ce specialist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Drive End-to-End Projects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Data Analysis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Depends on company"/>
    <x v="356"/>
    <x v="2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5:29"/>
    <x v="0"/>
    <n v="416511"/>
    <x v="1"/>
    <x v="3"/>
    <x v="0"/>
    <x v="0"/>
    <x v="0"/>
    <x v="0"/>
    <x v="4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x v="357"/>
    <x v="5"/>
    <x v="2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Design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Design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Design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Teaching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Teaching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Teaching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Business Operations in any organization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Artificial Intelligence specialist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Design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Design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Design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Teaching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Teaching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Teaching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Business Operations in any organization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Business Operations in any organization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Business Operations in any organization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Artificial Intelligence specialist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Artificial Intelligence specialist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Instructor"/>
    <s v="Artificial Intelligence specialist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Design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Design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Design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Teaching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Teaching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Teaching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Business Operations in any organization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Artificial Intelligence specialist"/>
    <s v="Manager who sets targets and expects me to achieve it"/>
    <s v="Work alone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No"/>
    <s v="Depends on company"/>
    <x v="358"/>
    <x v="3"/>
    <x v="1"/>
    <n v="0"/>
    <n v="0"/>
    <x v="0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No"/>
    <s v="Depends on company"/>
    <x v="358"/>
    <x v="3"/>
    <x v="1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x v="359"/>
    <x v="0"/>
    <x v="0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With Manager"/>
    <s v="Design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who pushes your limits by enabling an learning environment, and rewards"/>
    <s v="With Manager"/>
    <s v="Data Analysis"/>
    <s v="Manager who sets goal and helps me achieve it"/>
    <s v="Work with more than 10 people in my team"/>
    <s v="Yes"/>
    <s v="Depends on company"/>
    <x v="360"/>
    <x v="1"/>
    <x v="2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x v="361"/>
    <x v="4"/>
    <x v="6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362"/>
    <x v="2"/>
    <x v="5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Self Paced Learning Portals "/>
    <s v="Work in a BPO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Self Paced Learning Portals "/>
    <s v="Content Creator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Instructor"/>
    <s v="Data Analysis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Instructor"/>
    <s v="Work in a BPO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Instructor"/>
    <s v="Content Creator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Instructor"/>
    <s v="Start Up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Self Paced Learning Portals"/>
    <s v="Work in a BPO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Self Paced Learning Portals"/>
    <s v="Content Creator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No"/>
    <x v="363"/>
    <x v="2"/>
    <x v="2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364"/>
    <x v="3"/>
    <x v="6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With Manager"/>
    <s v="Teaching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With Manager"/>
    <s v="Build  a Team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With Manager"/>
    <s v="Start Up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who pushes your limits by enabling an learning environment, and rewards"/>
    <s v="With Manager"/>
    <s v="Start Up"/>
    <s v="Manager who clearly describes what she/he needs"/>
    <s v="Work with 2 to 3 people in my team"/>
    <s v="No"/>
    <s v="Yes"/>
    <x v="365"/>
    <x v="2"/>
    <x v="0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Instructor"/>
    <s v="Freelancing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Instructor"/>
    <s v="Content Creator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Self Paced Learning Portals"/>
    <s v="Content Creator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00:33"/>
    <x v="0"/>
    <n v="400069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Depends on company"/>
    <x v="366"/>
    <x v="4"/>
    <x v="3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15:33"/>
    <x v="0"/>
    <n v="560034"/>
    <x v="0"/>
    <x v="2"/>
    <x v="0"/>
    <x v="1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367"/>
    <x v="5"/>
    <x v="0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x v="368"/>
    <x v="2"/>
    <x v="2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369"/>
    <x v="1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370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371"/>
    <x v="5"/>
    <x v="0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Self Paced Learning Portals "/>
    <s v="Build  a Team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Self Paced Learning Portals "/>
    <s v="Data Analysis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Instructor"/>
    <s v="Drive End-to-End Projects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Instructor"/>
    <s v="Build  a Team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Instructor"/>
    <s v="Data Analysis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No"/>
    <x v="372"/>
    <x v="3"/>
    <x v="1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aced Learning Portals "/>
    <s v="Construction and physical work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aced Learning Portals"/>
    <s v="Construction and physical work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urchased Course "/>
    <s v="Design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urchased Course "/>
    <s v="Teaching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who appreciates learning and enables that environment"/>
    <s v="Self Purchased Course "/>
    <s v="Construction and physical work"/>
    <s v="Manager who clearly describes what she/he needs"/>
    <s v="Work with 5 to 6 people in my team"/>
    <s v="Yes"/>
    <s v="Yes"/>
    <x v="373"/>
    <x v="5"/>
    <x v="0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374"/>
    <x v="0"/>
    <x v="3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40:23"/>
    <x v="0"/>
    <n v="421306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x v="375"/>
    <x v="1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Instructor"/>
    <s v="Teaching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Instructor"/>
    <s v="Drive End-to-End Projects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1:52"/>
    <x v="0"/>
    <n v="560100"/>
    <x v="0"/>
    <x v="2"/>
    <x v="1"/>
    <x v="1"/>
    <x v="0"/>
    <x v="0"/>
    <x v="6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Yes"/>
    <s v="Depends on company"/>
    <x v="376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Instructor"/>
    <s v="Teaching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Instructor"/>
    <s v="Build  a Team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Instructor"/>
    <s v="Content Creator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With Manager"/>
    <s v="Teaching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With Manager"/>
    <s v="Build  a Team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With Manager"/>
    <s v="Data Analysis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who appreciates learning and enables that environment"/>
    <s v="With Manager"/>
    <s v="Content Creator"/>
    <s v="Manager who clearly describes what she/he needs"/>
    <s v="Work with 2 to 3 people in my team"/>
    <s v="Yes"/>
    <s v="No"/>
    <x v="377"/>
    <x v="2"/>
    <x v="2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Depends on company"/>
    <x v="378"/>
    <x v="5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Self Paced Learning Portals "/>
    <s v="Data Analysis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Instructor"/>
    <s v="Design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Instructor"/>
    <s v="Teaching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Instructor"/>
    <s v="Data Analysis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Yes"/>
    <x v="379"/>
    <x v="0"/>
    <x v="0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With Manager"/>
    <s v="Build  a Team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who pushes your limits by enabling an learning environment, and rewards"/>
    <s v="With Manager"/>
    <s v="Start Up"/>
    <s v="Manager who clearly describes what she/he needs"/>
    <s v="Work with 5 to 6 people in my team"/>
    <s v="Yes"/>
    <s v="No"/>
    <x v="380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381"/>
    <x v="0"/>
    <x v="5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382"/>
    <x v="2"/>
    <x v="2"/>
    <n v="0"/>
    <n v="0"/>
    <x v="0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382"/>
    <x v="2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 "/>
    <s v="Start Up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 "/>
    <s v="Start Up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"/>
    <s v="Start Up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urchased Course "/>
    <s v="Design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urchased Course "/>
    <s v="Design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urchased Course "/>
    <s v="Start Up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urchased Course "/>
    <s v="Artificial Intelligence specialist"/>
    <s v="Manager who sets targets and expects me to achieve it"/>
    <s v="Work with 2 to 3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4"/>
    <x v="0"/>
    <n v="515325"/>
    <x v="0"/>
    <x v="0"/>
    <x v="0"/>
    <x v="0"/>
    <x v="0"/>
    <x v="0"/>
    <x v="0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Yes"/>
    <s v="Depends on company"/>
    <x v="383"/>
    <x v="5"/>
    <x v="2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Instructor"/>
    <s v="Design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30:25"/>
    <x v="0"/>
    <n v="562100"/>
    <x v="1"/>
    <x v="0"/>
    <x v="2"/>
    <x v="0"/>
    <x v="0"/>
    <x v="0"/>
    <x v="4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x v="384"/>
    <x v="5"/>
    <x v="0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4:58"/>
    <x v="0"/>
    <n v="560100"/>
    <x v="0"/>
    <x v="4"/>
    <x v="1"/>
    <x v="1"/>
    <x v="0"/>
    <x v="0"/>
    <x v="4"/>
    <x v="2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385"/>
    <x v="5"/>
    <x v="4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Self Paced Learning Portals"/>
    <s v="Start Up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Self Paced Learning Portals"/>
    <s v="Start Up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Trial and error by doing side projects within the company"/>
    <s v="Freelancing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Self Purchased Course "/>
    <s v="Design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Self Purchased Course "/>
    <s v="Freelancing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Self Purchased Course "/>
    <s v="Start Up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who appreciates learning and enables that environment"/>
    <s v="Self Purchased Course "/>
    <s v="Start Up"/>
    <s v="Manager who clearly describes what she/he needs"/>
    <s v="Work with 7 to 10 or more people in my team"/>
    <s v="No"/>
    <s v="Yes"/>
    <x v="386"/>
    <x v="4"/>
    <x v="1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Instructor"/>
    <s v="Business Operations in any organization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Instructor"/>
    <s v="Content Creator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Instructor"/>
    <s v="Start Up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Instructor"/>
    <s v="Artificial Intelligence specialist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Self Paced Learning Portals"/>
    <s v="Business Operations in any organization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Self Paced Learning Portals"/>
    <s v="Content Creator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Self Paced Learning Portals"/>
    <s v="Start Up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Self Paced Learning Portals"/>
    <s v="Artificial Intelligence specialist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Trial and error by doing side projects within the company"/>
    <s v="Content Creator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Trial and error by doing side projects within the company"/>
    <s v="Start Up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Strict employer who pushes you limits without rewarding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387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Yes"/>
    <x v="388"/>
    <x v="3"/>
    <x v="3"/>
    <n v="0"/>
    <n v="0"/>
    <x v="0"/>
    <x v="0"/>
    <x v="0"/>
    <s v="N/A"/>
    <s v="N/A"/>
    <x v="0"/>
  </r>
  <r>
    <d v="2023-05-17T21:51:01"/>
    <x v="0"/>
    <n v="560091"/>
    <x v="1"/>
    <x v="4"/>
    <x v="0"/>
    <x v="0"/>
    <x v="0"/>
    <x v="1"/>
    <x v="4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Yes"/>
    <x v="388"/>
    <x v="3"/>
    <x v="3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x v="389"/>
    <x v="2"/>
    <x v="2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390"/>
    <x v="3"/>
    <x v="3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391"/>
    <x v="2"/>
    <x v="2"/>
    <n v="0"/>
    <n v="0"/>
    <x v="0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391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392"/>
    <x v="2"/>
    <x v="2"/>
    <n v="0"/>
    <n v="0"/>
    <x v="0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392"/>
    <x v="2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Yes"/>
    <x v="393"/>
    <x v="5"/>
    <x v="2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1:57"/>
    <x v="0"/>
    <n v="560061"/>
    <x v="1"/>
    <x v="2"/>
    <x v="2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394"/>
    <x v="2"/>
    <x v="0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395"/>
    <x v="5"/>
    <x v="4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Self Purchased Course "/>
    <s v="Teaching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Self Purchased Course "/>
    <s v="Build  a Team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3:40"/>
    <x v="0"/>
    <n v="560067"/>
    <x v="1"/>
    <x v="4"/>
    <x v="2"/>
    <x v="0"/>
    <x v="0"/>
    <x v="0"/>
    <x v="8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x v="396"/>
    <x v="5"/>
    <x v="2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5:25"/>
    <x v="0"/>
    <n v="560067"/>
    <x v="1"/>
    <x v="0"/>
    <x v="2"/>
    <x v="1"/>
    <x v="1"/>
    <x v="1"/>
    <x v="9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Yes"/>
    <x v="397"/>
    <x v="5"/>
    <x v="4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Instructor"/>
    <s v="Design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Instructor"/>
    <s v="Build  a Team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Instructor"/>
    <s v="Developing Softwares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Self Paced Learning Portals"/>
    <s v="Design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Self Paced Learning Portals"/>
    <s v="Build  a Team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Self Paced Learning Portals"/>
    <s v="Developing Softwares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Depends on company"/>
    <x v="398"/>
    <x v="3"/>
    <x v="2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399"/>
    <x v="0"/>
    <x v="1"/>
    <n v="0"/>
    <n v="0"/>
    <x v="0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399"/>
    <x v="0"/>
    <x v="1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0:29"/>
    <x v="0"/>
    <n v="600011"/>
    <x v="0"/>
    <x v="3"/>
    <x v="0"/>
    <x v="1"/>
    <x v="0"/>
    <x v="1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400"/>
    <x v="0"/>
    <x v="3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401"/>
    <x v="5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Instructor"/>
    <s v="Data Analysis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Instructor"/>
    <s v="Start Up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With Manager"/>
    <s v="Drive End-to-End Projects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With Manager"/>
    <s v="Build  a Team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With Manager"/>
    <s v="Data Analysis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who appreciates learning and enables that environment"/>
    <s v="With Manager"/>
    <s v="Start Up"/>
    <s v="Manager who clearly describes what she/he needs"/>
    <s v="Work with more than 10 people in my team"/>
    <s v="Yes"/>
    <s v="Depends on company"/>
    <x v="402"/>
    <x v="0"/>
    <x v="4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403"/>
    <x v="5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Self Paced Learning Portals "/>
    <s v="Design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Instructor"/>
    <s v="Design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Instructor"/>
    <s v="Drive End-to-End Projects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Instructor"/>
    <s v="Developing Softwares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No"/>
    <s v="Depends on company"/>
    <x v="404"/>
    <x v="2"/>
    <x v="0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Self Paced Learning Portals "/>
    <s v="Design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Self Paced Learning Portals "/>
    <s v="Drive End-to-End Projects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Self Paced Learning Portals "/>
    <s v="Build  a Team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Self Paced Learning Portals "/>
    <s v="Developing Softwares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Self Paced Learning Portals"/>
    <s v="Design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Self Paced Learning Portals"/>
    <s v="Drive End-to-End Projects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Self Paced Learning Portals"/>
    <s v="Build  a Team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Self Paced Learning Portals"/>
    <s v="Developing Softwares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With Manager"/>
    <s v="Design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With Manager"/>
    <s v="Drive End-to-End Projects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With Manager"/>
    <s v="Build  a Team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who appreciates learning but doesn't enable learning environment"/>
    <s v="With Manager"/>
    <s v="Developing Softwares"/>
    <s v="Manager who sets goal and helps me achieve it"/>
    <s v="Work with 2 to 3 people in my team"/>
    <s v="No"/>
    <s v="Depends on company"/>
    <x v="405"/>
    <x v="5"/>
    <x v="4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No"/>
    <x v="406"/>
    <x v="3"/>
    <x v="3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Instructor"/>
    <s v="Build  a Team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No"/>
    <x v="407"/>
    <x v="5"/>
    <x v="5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2:01"/>
    <x v="0"/>
    <n v="560043"/>
    <x v="1"/>
    <x v="0"/>
    <x v="0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408"/>
    <x v="2"/>
    <x v="2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409"/>
    <x v="2"/>
    <x v="0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Depends on company"/>
    <x v="410"/>
    <x v="6"/>
    <x v="6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411"/>
    <x v="0"/>
    <x v="5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x v="412"/>
    <x v="3"/>
    <x v="1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Self Paced Learning Portals "/>
    <s v="Design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Self Paced Learning Portals "/>
    <s v="Business Operations in any organization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Self Paced Learning Portals "/>
    <s v="Build  a Team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Self Paced Learning Portals "/>
    <s v="Start Up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Self Purchased Course "/>
    <s v="Design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Self Purchased Course "/>
    <s v="Business Operations in any organization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Self Purchased Course "/>
    <s v="Build  a Team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Self Purchased Course "/>
    <s v="Start Up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With Manager"/>
    <s v="Design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With Manager"/>
    <s v="Business Operations in any organization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With Manager"/>
    <s v="Build  a Team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who appreciates learning and enables that environment"/>
    <s v="With Manager"/>
    <s v="Start Up"/>
    <s v="Manager who sets goal and helps me achieve it"/>
    <s v="Work alone"/>
    <s v="No"/>
    <s v="Yes"/>
    <x v="413"/>
    <x v="6"/>
    <x v="6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414"/>
    <x v="4"/>
    <x v="0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Instructor"/>
    <s v="Freelancing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415"/>
    <x v="2"/>
    <x v="4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416"/>
    <x v="2"/>
    <x v="2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Instructor"/>
    <s v="Developing Softwares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Instructor"/>
    <s v="Data Analysis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Instructor"/>
    <s v="Content Creator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Instructor"/>
    <s v="Artificial Intelligence specialist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Self Paced Learning Portals"/>
    <s v="Data Analysis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Self Paced Learning Portals"/>
    <s v="Content Creator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No"/>
    <x v="417"/>
    <x v="2"/>
    <x v="0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 "/>
    <s v="Design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 "/>
    <s v="Teaching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 "/>
    <s v="Start Up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Instructor"/>
    <s v="Design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Instructor"/>
    <s v="Teaching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Instructor"/>
    <s v="Teaching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Instructor"/>
    <s v="Start Up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"/>
    <s v="Design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"/>
    <s v="Teaching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"/>
    <s v="Start Up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x v="418"/>
    <x v="2"/>
    <x v="3"/>
    <n v="0"/>
    <n v="0"/>
    <x v="0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x v="418"/>
    <x v="2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x v="419"/>
    <x v="0"/>
    <x v="3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No"/>
    <x v="420"/>
    <x v="2"/>
    <x v="2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x v="421"/>
    <x v="0"/>
    <x v="3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422"/>
    <x v="2"/>
    <x v="2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423"/>
    <x v="0"/>
    <x v="1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Build  a Team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Build  a Team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Build  a Team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Developing Softwares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Developing Softwares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Developing Softwares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Start Up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Start Up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Start Up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Start Up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Business Operations in any organization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Business Operations in any organization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Business Operations in any organization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Build  a Team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Build  a Team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Build  a Team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Build  a Team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Developing Softwares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Developing Softwares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Developing Softwares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Developing Softwares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Start Up"/>
    <s v="Manager who sets targets and expects me to achieve it"/>
    <s v="Work with 2 to 3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Start Up"/>
    <s v="Manager who sets targets and expects me to achieve it"/>
    <s v="Work with 5 to 6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Start Up"/>
    <s v="Manager who sets targets and expects me to achieve it"/>
    <s v="Work with 7 to 10 or more people in my team"/>
    <s v="Yes"/>
    <s v="Yes"/>
    <x v="424"/>
    <x v="0"/>
    <x v="0"/>
    <n v="0"/>
    <n v="0"/>
    <x v="0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who pushes your limits by enabling an learning environment, and rewards"/>
    <s v="Self Purchased Course "/>
    <s v="Start Up"/>
    <s v="Manager who sets targets and expects me to achieve it"/>
    <s v="Work with more than 10 people in my team"/>
    <s v="Yes"/>
    <s v="Yes"/>
    <x v="424"/>
    <x v="0"/>
    <x v="0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425"/>
    <x v="5"/>
    <x v="2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Self Paced Learning Portals "/>
    <s v="Build  a Team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Self Paced Learning Portals "/>
    <s v="Work in a BPO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Self Paced Learning Portals "/>
    <s v="Freelancing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Self Paced Learning Portals "/>
    <s v="Content Creator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Instructor"/>
    <s v="Build  a Team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Instructor"/>
    <s v="Work in a BPO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Instructor"/>
    <s v="Freelancing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Instructor"/>
    <s v="Content Creator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Self Paced Learning Portals"/>
    <s v="Build  a Team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Self Paced Learning Portals"/>
    <s v="Work in a BPO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Self Paced Learning Portals"/>
    <s v="Freelancing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who pushes your limits by enabling an learning environment, and rewards"/>
    <s v="Self Paced Learning Portals"/>
    <s v="Content Creator"/>
    <s v="Manager who sets goal and helps me achieve it"/>
    <s v="Work alone"/>
    <s v="No"/>
    <s v="Depends on company"/>
    <x v="426"/>
    <x v="2"/>
    <x v="0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427"/>
    <x v="0"/>
    <x v="1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428"/>
    <x v="5"/>
    <x v="4"/>
    <n v="0"/>
    <n v="0"/>
    <x v="0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428"/>
    <x v="5"/>
    <x v="4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No"/>
    <x v="429"/>
    <x v="2"/>
    <x v="5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49:29"/>
    <x v="0"/>
    <n v="518533"/>
    <x v="1"/>
    <x v="4"/>
    <x v="2"/>
    <x v="1"/>
    <x v="0"/>
    <x v="0"/>
    <x v="3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430"/>
    <x v="0"/>
    <x v="1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 "/>
    <s v="Design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 "/>
    <s v="Build  a Team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 "/>
    <s v="Start Up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Instructor"/>
    <s v="Design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Instructor"/>
    <s v="Design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Instructor"/>
    <s v="Build  a Team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Instructor"/>
    <s v="Build  a Team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Instructor"/>
    <s v="Start Up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Instructor"/>
    <s v="Start Up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"/>
    <s v="Design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"/>
    <s v="Build  a Team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"/>
    <s v="Start Up"/>
    <s v="Manager who clearly describes what she/he needs"/>
    <s v="Work with 5 to 6 people in my team"/>
    <s v="No"/>
    <s v="No"/>
    <x v="431"/>
    <x v="3"/>
    <x v="4"/>
    <n v="0"/>
    <n v="0"/>
    <x v="0"/>
    <x v="0"/>
    <x v="0"/>
    <s v="N/A"/>
    <s v="N/A"/>
    <x v="0"/>
  </r>
  <r>
    <d v="2023-05-17T23:50:31"/>
    <x v="0"/>
    <n v="416510"/>
    <x v="0"/>
    <x v="4"/>
    <x v="2"/>
    <x v="2"/>
    <x v="0"/>
    <x v="0"/>
    <x v="4"/>
    <x v="2"/>
    <s v="who appreciates learning and enables that environment"/>
    <s v="Self Paced Learning Portals"/>
    <s v="Start Up"/>
    <s v="Manager who clearly describes what she/he needs"/>
    <s v="Work with 7 to 10 or more people in my team"/>
    <s v="No"/>
    <s v="No"/>
    <x v="431"/>
    <x v="3"/>
    <x v="4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Self Paced Learning Portals "/>
    <s v="Work in a BPO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Self Paced Learning Portals"/>
    <s v="Work in a BPO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Trial and error by doing side projects within the company"/>
    <s v="Work in a BPO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4:27"/>
    <x v="0"/>
    <n v="400606"/>
    <x v="0"/>
    <x v="3"/>
    <x v="0"/>
    <x v="0"/>
    <x v="0"/>
    <x v="1"/>
    <x v="4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5 to 6 people in my team"/>
    <s v="No"/>
    <s v="Depends on company"/>
    <x v="432"/>
    <x v="1"/>
    <x v="6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433"/>
    <x v="3"/>
    <x v="2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Freelancing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Freelancing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434"/>
    <x v="5"/>
    <x v="0"/>
    <n v="0"/>
    <n v="0"/>
    <x v="0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x v="434"/>
    <x v="5"/>
    <x v="0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With Manager"/>
    <s v="Start Up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With Manager"/>
    <s v="Start Up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With Manager"/>
    <s v="Start Up"/>
    <s v="Manager who clearly describes what she/he needs"/>
    <s v="Work with 2 to 3 people in my team"/>
    <s v="Yes"/>
    <s v="No"/>
    <x v="435"/>
    <x v="2"/>
    <x v="2"/>
    <n v="0"/>
    <n v="0"/>
    <x v="0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who pushes your limits by enabling an learning environment, and rewards"/>
    <s v="With Manager"/>
    <s v="Start Up"/>
    <s v="Manager who clearly describes what she/he needs"/>
    <s v="Work with 5 to 6 people in my team"/>
    <s v="Yes"/>
    <s v="No"/>
    <x v="435"/>
    <x v="2"/>
    <x v="2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436"/>
    <x v="5"/>
    <x v="4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437"/>
    <x v="2"/>
    <x v="5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x v="438"/>
    <x v="3"/>
    <x v="1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439"/>
    <x v="1"/>
    <x v="3"/>
    <n v="0"/>
    <n v="0"/>
    <x v="0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No"/>
    <x v="439"/>
    <x v="1"/>
    <x v="3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Instructor"/>
    <s v="Freelancing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440"/>
    <x v="1"/>
    <x v="0"/>
    <n v="0"/>
    <n v="0"/>
    <x v="0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440"/>
    <x v="1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Instructor"/>
    <s v="Drive End-to-End Projects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Instructor"/>
    <s v="Build  a Team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Instructor"/>
    <s v="Developing Softwares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Instructor"/>
    <s v="Data Analysis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Self Paced Learning Portals"/>
    <s v="Build  a Team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who appreciates learning and enables that environment"/>
    <s v="Self Paced Learning Portals"/>
    <s v="Data Analysis"/>
    <s v="Manager who sets goal and helps me achieve it"/>
    <s v="Work with more than 10 people in my team"/>
    <s v="Yes"/>
    <s v="No"/>
    <x v="441"/>
    <x v="5"/>
    <x v="0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Instructor"/>
    <s v="Developing Softwares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Instructor"/>
    <s v="Start Up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Instructor"/>
    <s v="Artificial Intelligence specialist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Instructor"/>
    <s v="Construction and physical work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Self Paced Learning Portals"/>
    <s v="Developing Softwares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Self Paced Learning Portals"/>
    <s v="Start Up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Self Paced Learning Portals"/>
    <s v="Artificial Intelligence specialist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Self Paced Learning Portals"/>
    <s v="Construction and physical work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Trial and error by doing side projects within the company"/>
    <s v="Developing Softwares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Trial and error by doing side projects within the company"/>
    <s v="Start Up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Trial and error by doing side projects within the company"/>
    <s v="Artificial Intelligence specialist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who appreciates learning but doesn't enable learning environment"/>
    <s v="Trial and error by doing side projects within the company"/>
    <s v="Construction and physical work"/>
    <s v="Manager who sets unrealistic targets"/>
    <s v="Work alone"/>
    <s v="Yes"/>
    <s v="No"/>
    <x v="442"/>
    <x v="2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Instructor"/>
    <s v="Design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Instructor"/>
    <s v="Teaching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Instructor"/>
    <s v="Developing Softwares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Instructor"/>
    <s v="Data Analysis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With Manager"/>
    <s v="Design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With Manager"/>
    <s v="Teaching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With Manager"/>
    <s v="Developing Softwares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who appreciates learning and enables that environment"/>
    <s v="With Manager"/>
    <s v="Data Analysis"/>
    <s v="Manager who sets goal and helps me achieve it"/>
    <s v="Work with 5 to 6 people in my team"/>
    <s v="Yes"/>
    <s v="No"/>
    <x v="443"/>
    <x v="5"/>
    <x v="2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444"/>
    <x v="4"/>
    <x v="1"/>
    <n v="0"/>
    <n v="0"/>
    <x v="0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444"/>
    <x v="4"/>
    <x v="1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x v="445"/>
    <x v="2"/>
    <x v="2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46:16"/>
    <x v="0"/>
    <n v="123401"/>
    <x v="1"/>
    <x v="0"/>
    <x v="2"/>
    <x v="1"/>
    <x v="0"/>
    <x v="0"/>
    <x v="7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446"/>
    <x v="3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Yes"/>
    <x v="447"/>
    <x v="2"/>
    <x v="4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Teaching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Data Analysis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Design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Teaching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Data Analysis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Teaching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x v="448"/>
    <x v="0"/>
    <x v="3"/>
    <n v="0"/>
    <n v="0"/>
    <x v="0"/>
    <x v="0"/>
    <x v="0"/>
    <s v="N/A"/>
    <s v="N/A"/>
    <x v="0"/>
  </r>
  <r>
    <d v="2023-05-18T06:54:08"/>
    <x v="0"/>
    <n v="533101"/>
    <x v="1"/>
    <x v="4"/>
    <x v="1"/>
    <x v="1"/>
    <x v="1"/>
    <x v="0"/>
    <x v="4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x v="448"/>
    <x v="0"/>
    <x v="3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449"/>
    <x v="3"/>
    <x v="0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With Manager"/>
    <s v="Business Operations in any organization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With Manager"/>
    <s v="Build  a Team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With Manager"/>
    <s v="Developing Softwares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who appreciates learning and enables that environment"/>
    <s v="With Manager"/>
    <s v="Artificial Intelligence specialist"/>
    <s v="Manager who clearly describes what she/he needs"/>
    <s v="Work with more than 10 people in my team"/>
    <s v="Yes"/>
    <s v="Yes"/>
    <x v="450"/>
    <x v="4"/>
    <x v="1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37:23"/>
    <x v="0"/>
    <n v="600116"/>
    <x v="1"/>
    <x v="3"/>
    <x v="1"/>
    <x v="0"/>
    <x v="0"/>
    <x v="0"/>
    <x v="3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451"/>
    <x v="0"/>
    <x v="4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Self Purchased Course "/>
    <s v="Drive End-to-End Projects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Self Purchased Course "/>
    <s v="Build  a Team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who appreciates learning and enables that environment"/>
    <s v="Self Purchased Course "/>
    <s v="Freelancing"/>
    <s v="Manager who sets goal and helps me achieve it"/>
    <s v="Work with 7 to 10 or more people in my team"/>
    <s v="Yes"/>
    <s v="Depends on company"/>
    <x v="452"/>
    <x v="5"/>
    <x v="2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Self Paced Learning Portals "/>
    <s v="Design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Self Paced Learning Portals "/>
    <s v="Drive End-to-End Projects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Self Paced Learning Portals "/>
    <s v="Developing Softwares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Instructor"/>
    <s v="Design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Instructor"/>
    <s v="Drive End-to-End Projects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Instructor"/>
    <s v="Build  a Team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Instructor"/>
    <s v="Developing Softwares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Self Purchased Course "/>
    <s v="Design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Self Purchased Course "/>
    <s v="Drive End-to-End Projects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Self Purchased Course "/>
    <s v="Build  a Team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who appreciates learning and enables that environment"/>
    <s v="Self Purchased Course "/>
    <s v="Developing Softwares"/>
    <s v="Manager who sets targets and expects me to achieve it"/>
    <s v="Work with 5 to 6 people in my team"/>
    <s v="No"/>
    <s v="Yes"/>
    <x v="453"/>
    <x v="0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Yes"/>
    <x v="454"/>
    <x v="1"/>
    <x v="0"/>
    <n v="0"/>
    <n v="0"/>
    <x v="0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Yes"/>
    <x v="454"/>
    <x v="1"/>
    <x v="0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aced Learning Portals "/>
    <s v="Data Analysis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aced Learning Portals "/>
    <s v="Content Creator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aced Learning Portals "/>
    <s v="Start Up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aced Learning Portals "/>
    <s v="Start Up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aced Learning Portals"/>
    <s v="Data Analysis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aced Learning Portals"/>
    <s v="Start Up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aced Learning Portals"/>
    <s v="Start Up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urchased Course "/>
    <s v="Data Analysis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urchased Course "/>
    <s v="Start Up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who pushes your limits by enabling an learning environment, and rewards"/>
    <s v="Self Purchased Course "/>
    <s v="Start Up"/>
    <s v="Manager who clearly describes what she/he needs"/>
    <s v="Work alone"/>
    <s v="No"/>
    <s v="No"/>
    <x v="455"/>
    <x v="2"/>
    <x v="2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456"/>
    <x v="5"/>
    <x v="4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Self Paced Learning Portals "/>
    <s v="Build  a Team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Self Paced Learning Portals "/>
    <s v="Developing Softwares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Self Paced Learning Portals "/>
    <s v="Data Analysis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Instructor"/>
    <s v="Drive End-to-End Projects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Instructor"/>
    <s v="Build  a Team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Instructor"/>
    <s v="Developing Softwares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Instructor"/>
    <s v="Data Analysis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Self Paced Learning Portals"/>
    <s v="Drive End-to-End Projects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Self Paced Learning Portals"/>
    <s v="Build  a Team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Self Paced Learning Portals"/>
    <s v="Developing Softwares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4:04"/>
    <x v="0"/>
    <n v="500072"/>
    <x v="0"/>
    <x v="2"/>
    <x v="0"/>
    <x v="1"/>
    <x v="0"/>
    <x v="0"/>
    <x v="4"/>
    <x v="2"/>
    <s v="Strict employer who pushes you limits without rewarding"/>
    <s v="Self Paced Learning Portals"/>
    <s v="Data Analysis"/>
    <s v="Manager who sets goal and helps me achieve it"/>
    <s v="Work with 5 to 6 people in my team"/>
    <s v="Yes"/>
    <s v="Depends on company"/>
    <x v="457"/>
    <x v="6"/>
    <x v="3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x v="458"/>
    <x v="1"/>
    <x v="0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With Manager"/>
    <s v="Teaching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who appreciates learning and enables that environment"/>
    <s v="With Manager"/>
    <s v="Data Analysis"/>
    <s v="Manager who clearly describes what she/he needs"/>
    <s v="Work with 2 to 3 people in my team"/>
    <s v="Yes"/>
    <s v="Depends on company"/>
    <x v="459"/>
    <x v="0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460"/>
    <x v="3"/>
    <x v="3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Drive End-to-End Projects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Build  a Team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Developing Softwares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Instructor"/>
    <s v="Start Up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Build  a Team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x v="461"/>
    <x v="3"/>
    <x v="5"/>
    <n v="0"/>
    <n v="0"/>
    <x v="0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who appreciates learning and enables that environment"/>
    <s v="Self Paced Learning Portals"/>
    <s v="Start Up"/>
    <s v="Manager who sets goal and helps me achieve it"/>
    <s v="Work with more than 10 people in my team"/>
    <s v="Yes"/>
    <s v="Depends on company"/>
    <x v="461"/>
    <x v="3"/>
    <x v="5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who appreciates learning and enables that environment"/>
    <s v="Self Purchased Course "/>
    <s v="Construction and physical work"/>
    <s v="Manager who explains what is expected, sets a goal and helps achieve it"/>
    <s v="Work with more than 10 people in my team"/>
    <s v="Yes"/>
    <s v="Depends on company"/>
    <x v="462"/>
    <x v="1"/>
    <x v="1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4:38"/>
    <x v="0"/>
    <n v="500038"/>
    <x v="0"/>
    <x v="4"/>
    <x v="2"/>
    <x v="1"/>
    <x v="0"/>
    <x v="0"/>
    <x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No"/>
    <x v="463"/>
    <x v="2"/>
    <x v="2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464"/>
    <x v="1"/>
    <x v="3"/>
    <n v="0"/>
    <n v="0"/>
    <x v="0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464"/>
    <x v="1"/>
    <x v="3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Instructor"/>
    <s v="Construction and physical work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36:44"/>
    <x v="0"/>
    <n v="416118"/>
    <x v="0"/>
    <x v="4"/>
    <x v="0"/>
    <x v="1"/>
    <x v="0"/>
    <x v="1"/>
    <x v="3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Yes"/>
    <s v="Depends on company"/>
    <x v="465"/>
    <x v="3"/>
    <x v="1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466"/>
    <x v="2"/>
    <x v="3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With Manager"/>
    <s v="Drive End-to-End Projects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x v="467"/>
    <x v="4"/>
    <x v="0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Self Paced Learning Portals "/>
    <s v="Design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Self Paced Learning Portals "/>
    <s v="Teaching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Self Paced Learning Portals "/>
    <s v="Developing Softwares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Self Paced Learning Portals "/>
    <s v="Work in a BPO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Instructor"/>
    <s v="Design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Instructor"/>
    <s v="Teaching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Instructor"/>
    <s v="Developing Softwares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Instructor"/>
    <s v="Work in a BPO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Trial and error by doing side projects within the company"/>
    <s v="Design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Trial and error by doing side projects within the company"/>
    <s v="Teaching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Trial and error by doing side projects within the company"/>
    <s v="Developing Softwares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who appreciates learning but doesn't enable learning environment"/>
    <s v="Trial and error by doing side projects within the company"/>
    <s v="Work in a BPO"/>
    <s v="Manager who sets goal and helps me achieve it"/>
    <s v="Work with 5 to 6 people in my team"/>
    <s v="Yes"/>
    <s v="Yes"/>
    <x v="468"/>
    <x v="7"/>
    <x v="6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x v="469"/>
    <x v="3"/>
    <x v="3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x v="470"/>
    <x v="0"/>
    <x v="1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Instructor"/>
    <s v="Design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Instructor"/>
    <s v="Teaching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Instructor"/>
    <s v="Build  a Team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Instructor"/>
    <s v="Developing Softwares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Self Paced Learning Portals"/>
    <s v="Design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Self Paced Learning Portals"/>
    <s v="Teaching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Self Paced Learning Portals"/>
    <s v="Build  a Team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Self Paced Learning Portals"/>
    <s v="Developing Softwares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With Manager"/>
    <s v="Design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With Manager"/>
    <s v="Teaching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With Manager"/>
    <s v="Build  a Team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who appreciates learning and enables that environment"/>
    <s v="With Manager"/>
    <s v="Developing Softwares"/>
    <s v="Manager who clearly describes what she/he needs"/>
    <s v="Work alone"/>
    <s v="No"/>
    <s v="Yes"/>
    <x v="471"/>
    <x v="7"/>
    <x v="6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With Manager"/>
    <s v="Teaching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No"/>
    <x v="472"/>
    <x v="2"/>
    <x v="4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Self Paced Learning Portals "/>
    <s v="Design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Self Paced Learning Portals "/>
    <s v="Drive End-to-End Projects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Self Paced Learning Portals "/>
    <s v="Data Analysis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Trial and error by doing side projects within the company"/>
    <s v="Design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With Manager"/>
    <s v="Design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With Manager"/>
    <s v="Business Operations in any organization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With Manager"/>
    <s v="Drive End-to-End Projects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who appreciates learning and enables that environment"/>
    <s v="With Manager"/>
    <s v="Data Analysis"/>
    <s v="Manager who clearly describes what she/he needs"/>
    <s v="Work alone"/>
    <s v="Yes"/>
    <s v="No"/>
    <x v="473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Instructor"/>
    <s v="Build  a Team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Instructor"/>
    <s v="Content Creator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Instructor"/>
    <s v="Start Up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Instructor"/>
    <s v="Start Up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Trial and error by doing side projects within the company"/>
    <s v="Build  a Team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Trial and error by doing side projects within the company"/>
    <s v="Content Creator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Trial and error by doing side projects within the company"/>
    <s v="Start Up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Trial and error by doing side projects within the company"/>
    <s v="Start Up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With Manager"/>
    <s v="Build  a Team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With Manager"/>
    <s v="Content Creator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With Manager"/>
    <s v="Start Up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Strict employer who pushes you limits without rewarding"/>
    <s v="With Manager"/>
    <s v="Start Up"/>
    <s v="Manager who sets goal and helps me achieve it"/>
    <s v="Work with 7 to 10 or more people in my team"/>
    <s v="Yes"/>
    <s v="Depends on company"/>
    <x v="474"/>
    <x v="4"/>
    <x v="0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4:18"/>
    <x v="0"/>
    <n v="600016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475"/>
    <x v="4"/>
    <x v="1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476"/>
    <x v="1"/>
    <x v="0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x v="477"/>
    <x v="3"/>
    <x v="3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x v="478"/>
    <x v="5"/>
    <x v="0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urchased Course "/>
    <s v="Teaching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who appreciates learning and enables that environment"/>
    <s v="Self Purchased Course "/>
    <s v="Content Creator"/>
    <s v="Manager who sets goal and helps me achieve it"/>
    <s v="Work with 5 to 6 people in my team"/>
    <s v="Yes"/>
    <s v="Depends on company"/>
    <x v="479"/>
    <x v="0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480"/>
    <x v="5"/>
    <x v="3"/>
    <n v="0"/>
    <n v="0"/>
    <x v="0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480"/>
    <x v="5"/>
    <x v="3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Self Paced Learning Portals "/>
    <s v="Design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Self Paced Learning Portals "/>
    <s v="Business Operations in any organization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Self Paced Learning Portals "/>
    <s v="Start Up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Self Paced Learning Portals "/>
    <s v="Construction and physical work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Instructor"/>
    <s v="Design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Instructor"/>
    <s v="Business Operations in any organization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Instructor"/>
    <s v="Start Up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Instructor"/>
    <s v="Construction and physical work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Self Paced Learning Portals"/>
    <s v="Design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Self Paced Learning Portals"/>
    <s v="Business Operations in any organization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Self Paced Learning Portals"/>
    <s v="Start Up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who appreciates learning and enables that environment"/>
    <s v="Self Paced Learning Portals"/>
    <s v="Construction and physical work"/>
    <s v="Manager who sets goal and helps me achieve it"/>
    <s v="Work alone"/>
    <s v="No"/>
    <s v="No"/>
    <x v="481"/>
    <x v="5"/>
    <x v="4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Instructor"/>
    <s v="Design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Instructor"/>
    <s v="Teaching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Instructor"/>
    <s v="Teaching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Instructor"/>
    <s v="Freelancing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Instructor"/>
    <s v="Freelancing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Instructor"/>
    <s v="Start Up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Instructor"/>
    <s v="Start Up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Self Paced Learning Portals"/>
    <s v="Design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Self Paced Learning Portals"/>
    <s v="Teaching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Self Paced Learning Portals"/>
    <s v="Teaching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Self Paced Learning Portals"/>
    <s v="Freelancing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Self Paced Learning Portals"/>
    <s v="Start Up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With Manager"/>
    <s v="Design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With Manager"/>
    <s v="Design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With Manager"/>
    <s v="Teaching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With Manager"/>
    <s v="Teaching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With Manager"/>
    <s v="Freelancing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With Manager"/>
    <s v="Freelancing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With Manager"/>
    <s v="Start Up"/>
    <s v="Manager who sets goal and helps me achieve it"/>
    <s v="Work alone"/>
    <s v="No"/>
    <s v="Depends on company"/>
    <x v="482"/>
    <x v="5"/>
    <x v="5"/>
    <n v="0"/>
    <n v="0"/>
    <x v="0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who pushes your limits by enabling an learning environment, and rewards"/>
    <s v="With Manager"/>
    <s v="Start Up"/>
    <s v="Manager who sets goal and helps me achieve it"/>
    <s v="Work with 7 to 10 or more people in my team"/>
    <s v="No"/>
    <s v="Depends on company"/>
    <x v="482"/>
    <x v="5"/>
    <x v="5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Yes"/>
    <x v="483"/>
    <x v="1"/>
    <x v="1"/>
    <n v="0"/>
    <n v="0"/>
    <x v="0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x v="483"/>
    <x v="1"/>
    <x v="1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Instructor"/>
    <s v="Developing Softwares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Instructor"/>
    <s v="Content Creator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With Manager"/>
    <s v="Design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With Manager"/>
    <s v="Teaching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who pushes your limits by enabling an learning environment, and rewards"/>
    <s v="With Manager"/>
    <s v="Content Creator"/>
    <s v="Manager who sets goal and helps me achieve it"/>
    <s v="Work with 2 to 3 people in my team"/>
    <s v="No"/>
    <s v="Depends on company"/>
    <x v="484"/>
    <x v="5"/>
    <x v="3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Design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Business Operations in any organization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Start Up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Start Up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Design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Business Operations in any organization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Start Up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Start Up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Design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Start Up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Start Up"/>
    <s v="Manager who sets goal and helps me achieve it"/>
    <s v="Work alone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Depends on company"/>
    <x v="485"/>
    <x v="2"/>
    <x v="2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486"/>
    <x v="4"/>
    <x v="3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Self Paced Learning Portals "/>
    <s v="Design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Instructor"/>
    <s v="Design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Instructor"/>
    <s v="Teaching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Instructor"/>
    <s v="Drive End-to-End Projects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Self Paced Learning Portals"/>
    <s v="Design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No"/>
    <s v="Depends on company"/>
    <x v="487"/>
    <x v="2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x v="488"/>
    <x v="1"/>
    <x v="0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With Manager"/>
    <s v="Freelancing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37"/>
    <x v="0"/>
    <n v="591123"/>
    <x v="0"/>
    <x v="1"/>
    <x v="0"/>
    <x v="0"/>
    <x v="0"/>
    <x v="0"/>
    <x v="4"/>
    <x v="2"/>
    <s v="who appreciates learning and enables that environment"/>
    <s v="With Manager"/>
    <s v="Content Creator"/>
    <s v="Manager who explains what is expected, sets a goal and helps achieve it"/>
    <s v="Work with 7 to 10 or more people in my team"/>
    <s v="Yes"/>
    <s v="Depends on company"/>
    <x v="489"/>
    <x v="0"/>
    <x v="4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x v="490"/>
    <x v="4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491"/>
    <x v="1"/>
    <x v="3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492"/>
    <x v="0"/>
    <x v="4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Instructor"/>
    <s v="Freelancing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Instructor"/>
    <s v="Start Up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Instructor"/>
    <s v="Start Up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x v="493"/>
    <x v="2"/>
    <x v="2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Self Paced Learning Portals "/>
    <s v="Build  a Team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Self Paced Learning Portals "/>
    <s v="Construction and physical work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Self Paced Learning Portals"/>
    <s v="Build  a Team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Self Paced Learning Portals"/>
    <s v="Freelancing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Self Paced Learning Portals"/>
    <s v="Construction and physical work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who appreciates learning and enables that environment"/>
    <s v="Trial and error by doing side projects within the company"/>
    <s v="Construction and physical work"/>
    <s v="Manager who sets goal and helps me achieve it"/>
    <s v="Work with more than 10 people in my team"/>
    <s v="No"/>
    <s v="No"/>
    <x v="494"/>
    <x v="3"/>
    <x v="6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Trial and error by doing side projects within the company"/>
    <s v="Developing Softwares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No"/>
    <s v="Depends on company"/>
    <x v="495"/>
    <x v="0"/>
    <x v="3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496"/>
    <x v="0"/>
    <x v="2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Self Paced Learning Portals "/>
    <s v="Construction and physical work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Instructor"/>
    <s v="Construction and physical work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who appreciates learning and enables that environment"/>
    <s v="Self Paced Learning Portals"/>
    <s v="Construction and physical work"/>
    <s v="Manager who sets goal and helps me achieve it"/>
    <s v="Work with 5 to 6 people in my team"/>
    <s v="Yes"/>
    <s v="Depends on company"/>
    <x v="497"/>
    <x v="3"/>
    <x v="0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Depends on company"/>
    <x v="498"/>
    <x v="3"/>
    <x v="3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5:41"/>
    <x v="0"/>
    <n v="400058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499"/>
    <x v="5"/>
    <x v="0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Instructor"/>
    <s v="Business Operations in any organization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Instructor"/>
    <s v="Work in a BPO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Instructor"/>
    <s v="Start Up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Instructor"/>
    <s v="Construction and physical work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Self Paced Learning Portals"/>
    <s v="Work in a BPO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Self Paced Learning Portals"/>
    <s v="Start Up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Self Paced Learning Portals"/>
    <s v="Construction and physical work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Trial and error by doing side projects within the company"/>
    <s v="Work in a BPO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Trial and error by doing side projects within the company"/>
    <s v="Start Up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who appreciates learning but doesn't enable learning environment"/>
    <s v="Trial and error by doing side projects within the company"/>
    <s v="Construction and physical work"/>
    <s v="Manager who explains what is expected, sets a goal and helps achieve it"/>
    <s v="Work with 2 to 3 people in my team"/>
    <s v="No"/>
    <s v="No"/>
    <x v="500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501"/>
    <x v="2"/>
    <x v="2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Instructor"/>
    <s v="Design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Instructor"/>
    <s v="Teaching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Instructor"/>
    <s v="Build  a Team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Instructor"/>
    <s v="Developing Softwares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Trial and error by doing side projects within the company"/>
    <s v="Design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Trial and error by doing side projects within the company"/>
    <s v="Teaching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Trial and error by doing side projects within the company"/>
    <s v="Build  a Team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Trial and error by doing side projects within the company"/>
    <s v="Developing Softwares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Self Purchased Course "/>
    <s v="Design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Self Purchased Course "/>
    <s v="Teaching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Self Purchased Course "/>
    <s v="Build  a Team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Strict employer who pushes you limits without rewarding"/>
    <s v="Self Purchased Course "/>
    <s v="Developing Softwares"/>
    <s v="Manager who sets goal and helps me achieve it"/>
    <s v="Work with 5 to 6 people in my team"/>
    <s v="Yes"/>
    <s v="No"/>
    <x v="502"/>
    <x v="1"/>
    <x v="1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Self Paced Learning Portals "/>
    <s v="Freelancing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Self Paced Learning Portals "/>
    <s v="Start Up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Self Paced Learning Portals "/>
    <s v="Start Up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Instructor"/>
    <s v="Business Operations in any organization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Instructor"/>
    <s v="Freelancing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Instructor"/>
    <s v="Start Up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Instructor"/>
    <s v="Start Up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Self Paced Learning Portals"/>
    <s v="Freelancing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Self Paced Learning Portals"/>
    <s v="Start Up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who pushes your limits by enabling an learning environment, and rewards"/>
    <s v="Self Paced Learning Portals"/>
    <s v="Start Up"/>
    <s v="Manager who sets goal and helps me achieve it"/>
    <s v="Work alone"/>
    <s v="Yes"/>
    <s v="Yes"/>
    <x v="503"/>
    <x v="2"/>
    <x v="2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urchased Course "/>
    <s v="Work in a BPO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No"/>
    <x v="504"/>
    <x v="5"/>
    <x v="1"/>
    <n v="0"/>
    <n v="0"/>
    <x v="0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x v="504"/>
    <x v="5"/>
    <x v="1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Instructor"/>
    <s v="Developing Softwares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Self Purchased Course "/>
    <s v="Design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Self Purchased Course "/>
    <s v="Build  a Team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Self Purchased Course "/>
    <s v="Developing Softwares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who appreciates learning and enables that environment"/>
    <s v="Self Purchased Course "/>
    <s v="Artificial Intelligence specialist"/>
    <s v="Manager who sets targets and expects me to achieve it"/>
    <s v="Work with 5 to 6 people in my team"/>
    <s v="Yes"/>
    <s v="Depends on company"/>
    <x v="505"/>
    <x v="5"/>
    <x v="0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Self Paced Learning Portals "/>
    <s v="Build  a Team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Self Paced Learning Portals "/>
    <s v="Data Analysis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Self Paced Learning Portals "/>
    <s v="Start Up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Self Paced Learning Portals"/>
    <s v="Build  a Team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Self Paced Learning Portals"/>
    <s v="Data Analysis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Self Paced Learning Portals"/>
    <s v="Start Up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No"/>
    <x v="506"/>
    <x v="2"/>
    <x v="5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19"/>
    <x v="0"/>
    <n v="301019"/>
    <x v="1"/>
    <x v="4"/>
    <x v="0"/>
    <x v="1"/>
    <x v="1"/>
    <x v="0"/>
    <x v="3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507"/>
    <x v="5"/>
    <x v="4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x v="508"/>
    <x v="0"/>
    <x v="3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Self Paced Learning Portals "/>
    <s v="Work in a BPO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Self Paced Learning Portals "/>
    <s v="Freelancing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Instructor"/>
    <s v="Design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Instructor"/>
    <s v="Teaching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Instructor"/>
    <s v="Work in a BPO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Instructor"/>
    <s v="Freelancing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Self Paced Learning Portals"/>
    <s v="Work in a BPO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who appreciates learning and enables that environment"/>
    <s v="Self Paced Learning Portals"/>
    <s v="Freelancing"/>
    <s v="Manager who clearly describes what she/he needs"/>
    <s v="Work with 2 to 3 people in my team"/>
    <s v="No"/>
    <s v="Yes"/>
    <x v="509"/>
    <x v="1"/>
    <x v="1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Instructor"/>
    <s v="Design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Instructor"/>
    <s v="Teaching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Instructor"/>
    <s v="Drive End-to-End Projects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Instructor"/>
    <s v="Content Creator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Self Paced Learning Portals"/>
    <s v="Design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Self Paced Learning Portals"/>
    <s v="Teaching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Self Paced Learning Portals"/>
    <s v="Drive End-to-End Projects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Self Paced Learning Portals"/>
    <s v="Content Creator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With Manager"/>
    <s v="Design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With Manager"/>
    <s v="Teaching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With Manager"/>
    <s v="Drive End-to-End Projects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who appreciates learning and enables that environment"/>
    <s v="With Manager"/>
    <s v="Content Creator"/>
    <s v="Manager who sets targets and expects me to achieve it"/>
    <s v="Work with 2 to 3 people in my team"/>
    <s v="No"/>
    <s v="No"/>
    <x v="510"/>
    <x v="5"/>
    <x v="0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No"/>
    <x v="511"/>
    <x v="4"/>
    <x v="6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Instructor"/>
    <s v="Design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Instructor"/>
    <s v="Developing Softwares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who appreciates learning and enables that environment"/>
    <s v="Self Paced Learning Portals"/>
    <s v="Data Analysis"/>
    <s v="Manager who clearly describes what she/he needs"/>
    <s v="Work with 5 to 6 people in my team"/>
    <s v="No"/>
    <s v="Depends on company"/>
    <x v="512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Self Purchased Course "/>
    <s v="Drive End-to-End Projects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Self Purchased Course "/>
    <s v="Start Up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Self Purchased Course "/>
    <s v="Start Up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Self Purchased Course "/>
    <s v="Start Up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Self Purchased Course "/>
    <s v="Start Up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With Manager"/>
    <s v="Start Up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With Manager"/>
    <s v="Start Up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With Manager"/>
    <s v="Start Up"/>
    <s v="Manager who sets goal and helps me achieve it"/>
    <s v="Work with 7 to 10 or more people in my team"/>
    <s v="No"/>
    <s v="No"/>
    <x v="513"/>
    <x v="1"/>
    <x v="0"/>
    <n v="0"/>
    <n v="0"/>
    <x v="0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who pushes your limits by enabling an learning environment, and rewards"/>
    <s v="With Manager"/>
    <s v="Start Up"/>
    <s v="Manager who sets goal and helps me achieve it"/>
    <s v="Work with more than 10 people in my team"/>
    <s v="No"/>
    <s v="No"/>
    <x v="513"/>
    <x v="1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Self Paced Learning Portals "/>
    <s v="Work in a BPO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Instructor"/>
    <s v="Design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Instructor"/>
    <s v="Teaching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Instructor"/>
    <s v="Work in a BPO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who appreciates learning and enables that environment"/>
    <s v="Self Paced Learning Portals"/>
    <s v="Work in a BPO"/>
    <s v="Manager who sets goal and helps me achieve it"/>
    <s v="Work with 2 to 3 people in my team"/>
    <s v="Yes"/>
    <s v="Yes"/>
    <x v="514"/>
    <x v="0"/>
    <x v="0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Instructor"/>
    <s v="Build  a Team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Instructor"/>
    <s v="Build  a Team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Instructor"/>
    <s v="Freelancing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Instructor"/>
    <s v="Freelancing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Instructor"/>
    <s v="Start Up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Instructor"/>
    <s v="Start Up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Instructor"/>
    <s v="Artificial Intelligence specialist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Instructor"/>
    <s v="Artificial Intelligence specialist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Self Paced Learning Portals"/>
    <s v="Build  a Team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Self Paced Learning Portals"/>
    <s v="Build  a Team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Self Paced Learning Portals"/>
    <s v="Freelancing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Self Paced Learning Portals"/>
    <s v="Freelancing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Self Paced Learning Portals"/>
    <s v="Start Up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Self Paced Learning Portals"/>
    <s v="Start Up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Self Paced Learning Portals"/>
    <s v="Artificial Intelligence specialist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Self Paced Learning Portals"/>
    <s v="Artificial Intelligence specialist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Trial and error by doing side projects within the company"/>
    <s v="Build  a Team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Trial and error by doing side projects within the company"/>
    <s v="Build  a Team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Trial and error by doing side projects within the company"/>
    <s v="Freelancing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Trial and error by doing side projects within the company"/>
    <s v="Freelancing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Trial and error by doing side projects within the company"/>
    <s v="Start Up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Trial and error by doing side projects within the company"/>
    <s v="Start Up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Trial and error by doing side projects within the company"/>
    <s v="Artificial Intelligence specialist"/>
    <s v="Manager who sets targets and expects me to achieve it"/>
    <s v="Work alone"/>
    <s v="Yes"/>
    <s v="Depends on company"/>
    <x v="515"/>
    <x v="0"/>
    <x v="2"/>
    <n v="0"/>
    <n v="0"/>
    <x v="0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Strict employer who pushes you limits without rewarding"/>
    <s v="Trial and error by doing side projects within the company"/>
    <s v="Artificial Intelligence specialist"/>
    <s v="Manager who sets targets and expects me to achieve it"/>
    <s v="Work with more than 10 people in my team"/>
    <s v="Yes"/>
    <s v="Depends on company"/>
    <x v="515"/>
    <x v="0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Self Paced Learning Portals "/>
    <s v="Work in a BPO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Instructor"/>
    <s v="Teaching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Instructor"/>
    <s v="Build  a Team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Instructor"/>
    <s v="Work in a BPO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Instructor"/>
    <s v="Start Up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Self Purchased Course "/>
    <s v="Teaching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Self Purchased Course "/>
    <s v="Build  a Team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Self Purchased Course "/>
    <s v="Work in a BPO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37"/>
    <x v="0"/>
    <n v="591235"/>
    <x v="0"/>
    <x v="4"/>
    <x v="0"/>
    <x v="0"/>
    <x v="1"/>
    <x v="1"/>
    <x v="8"/>
    <x v="2"/>
    <s v="who appreciates learning and enables that environment"/>
    <s v="Self Purchased Course "/>
    <s v="Start Up"/>
    <s v="Manager who clearly describes what she/he needs"/>
    <s v="Work with 7 to 10 or more people in my team"/>
    <s v="No"/>
    <s v="Depends on company"/>
    <x v="516"/>
    <x v="2"/>
    <x v="2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Self Purchased Course "/>
    <s v="Build  a Team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x v="517"/>
    <x v="5"/>
    <x v="3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518"/>
    <x v="5"/>
    <x v="4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x v="519"/>
    <x v="5"/>
    <x v="0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Yes"/>
    <x v="520"/>
    <x v="2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No"/>
    <x v="521"/>
    <x v="1"/>
    <x v="3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Design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Design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Design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Teaching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Teaching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Teaching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Business Operations in any organization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Business Operations in any organization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Business Operations in any organization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Drive End-to-End Projects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Drive End-to-End Projects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 "/>
    <s v="Drive End-to-End Projects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Design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Design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Design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Teaching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Teaching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Teaching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Business Operations in any organization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Business Operations in any organization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Business Operations in any organization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Drive End-to-End Projects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Drive End-to-End Projects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Self Paced Learning Portals"/>
    <s v="Drive End-to-End Projects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Design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Design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Design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Teaching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Teaching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Teaching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alone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with 5 to 6 people in my team"/>
    <s v="Yes"/>
    <s v="Yes"/>
    <x v="522"/>
    <x v="3"/>
    <x v="0"/>
    <n v="0"/>
    <n v="0"/>
    <x v="0"/>
    <x v="0"/>
    <x v="0"/>
    <s v="N/A"/>
    <s v="N/A"/>
    <x v="0"/>
  </r>
  <r>
    <d v="2023-05-18T11:57:35"/>
    <x v="0"/>
    <n v="591123"/>
    <x v="0"/>
    <x v="0"/>
    <x v="0"/>
    <x v="0"/>
    <x v="1"/>
    <x v="1"/>
    <x v="5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with 7 to 10 or more people in my team"/>
    <s v="Yes"/>
    <s v="Yes"/>
    <x v="522"/>
    <x v="3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Instructor"/>
    <s v="Drive End-to-End Projects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Instructor"/>
    <s v="Content Creator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Instructor"/>
    <s v="Start Up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Self Paced Learning Portals"/>
    <s v="Content Creator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No"/>
    <x v="523"/>
    <x v="1"/>
    <x v="0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Self Paced Learning Portals "/>
    <s v="Build  a Team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Self Paced Learning Portals"/>
    <s v="Build  a Team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Depends on company"/>
    <x v="524"/>
    <x v="0"/>
    <x v="1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Depends on company"/>
    <x v="525"/>
    <x v="4"/>
    <x v="3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Instructor"/>
    <s v="Developing Softwares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x v="526"/>
    <x v="3"/>
    <x v="1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18"/>
    <x v="0"/>
    <n v="224121"/>
    <x v="0"/>
    <x v="3"/>
    <x v="1"/>
    <x v="0"/>
    <x v="0"/>
    <x v="0"/>
    <x v="2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No"/>
    <s v="Depends on company"/>
    <x v="527"/>
    <x v="2"/>
    <x v="5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2:37"/>
    <x v="0"/>
    <n v="590003"/>
    <x v="1"/>
    <x v="0"/>
    <x v="2"/>
    <x v="0"/>
    <x v="0"/>
    <x v="0"/>
    <x v="7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No"/>
    <x v="528"/>
    <x v="2"/>
    <x v="3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Instructor"/>
    <s v="Business Operations in any organization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Instructor"/>
    <s v="Drive End-to-End Projects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Instructor"/>
    <s v="Build  a Team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Instructor"/>
    <s v="Developing Softwares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Self Paced Learning Portals"/>
    <s v="Build  a Team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Self Paced Learning Portals"/>
    <s v="Developing Softwares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Self Purchased Course "/>
    <s v="Business Operations in any organization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Self Purchased Course "/>
    <s v="Drive End-to-End Projects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Self Purchased Course "/>
    <s v="Build  a Team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who pushes your limits by enabling an learning environment, and rewards"/>
    <s v="Self Purchased Course "/>
    <s v="Developing Softwares"/>
    <s v="Manager who clearly describes what she/he needs"/>
    <s v="Work alone"/>
    <s v="Yes"/>
    <s v="Yes"/>
    <x v="529"/>
    <x v="2"/>
    <x v="2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530"/>
    <x v="1"/>
    <x v="3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No"/>
    <s v="No"/>
    <x v="531"/>
    <x v="2"/>
    <x v="2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Instructor"/>
    <s v="Start Up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Depends on company"/>
    <x v="532"/>
    <x v="0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533"/>
    <x v="5"/>
    <x v="0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x v="534"/>
    <x v="0"/>
    <x v="3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No"/>
    <x v="535"/>
    <x v="5"/>
    <x v="5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Instructor"/>
    <s v="Construction and physical work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Self Paced Learning Portals"/>
    <s v="Construction and physical work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Depends on company"/>
    <x v="536"/>
    <x v="2"/>
    <x v="2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Self Purchased Course "/>
    <s v="Freelancing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Self Purchased Course "/>
    <s v="Freelancing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Self Purchased Course "/>
    <s v="Content Creator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Self Purchased Course "/>
    <s v="Artificial Intelligence specialist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Self Purchased Course "/>
    <s v="Construction and physical work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Self Purchased Course "/>
    <s v="Construction and physical work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With Manager"/>
    <s v="Freelancing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With Manager"/>
    <s v="Freelancing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With Manager"/>
    <s v="Content Creator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With Manager"/>
    <s v="Content Creator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With Manager"/>
    <s v="Artificial Intelligence specialist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With Manager"/>
    <s v="Construction and physical work"/>
    <s v="Manager who clearly describes what she/he needs"/>
    <s v="Work with 2 to 3 people in my team"/>
    <s v="No"/>
    <s v="Yes"/>
    <x v="537"/>
    <x v="2"/>
    <x v="4"/>
    <n v="0"/>
    <n v="0"/>
    <x v="0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who pushes your limits by enabling an learning environment, and rewards"/>
    <s v="With Manager"/>
    <s v="Construction and physical work"/>
    <s v="Manager who clearly describes what she/he needs"/>
    <s v="Work with 7 to 10 or more people in my team"/>
    <s v="No"/>
    <s v="Yes"/>
    <x v="537"/>
    <x v="2"/>
    <x v="4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With Manager"/>
    <s v="Design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With Manager"/>
    <s v="Build  a Team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who appreciates learning and enables that environment"/>
    <s v="With Manager"/>
    <s v="Start Up"/>
    <s v="Manager who clearly describes what she/he needs"/>
    <s v="Work with 5 to 6 people in my team"/>
    <s v="Yes"/>
    <s v="Yes"/>
    <x v="538"/>
    <x v="0"/>
    <x v="3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Self Paced Learning Portals"/>
    <s v="Teaching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Self Paced Learning Portals"/>
    <s v="Business Operations in any organization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Self Paced Learning Portals"/>
    <s v="Drive End-to-End Projects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Self Paced Learning Portals"/>
    <s v="Developing Softwares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Trial and error by doing side projects within the company"/>
    <s v="Teaching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Trial and error by doing side projects within the company"/>
    <s v="Business Operations in any organization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Trial and error by doing side projects within the company"/>
    <s v="Drive End-to-End Projects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Trial and error by doing side projects within the company"/>
    <s v="Developing Softwares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Self Purchased Course "/>
    <s v="Teaching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Self Purchased Course "/>
    <s v="Business Operations in any organization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Self Purchased Course "/>
    <s v="Drive End-to-End Projects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7:40"/>
    <x v="0"/>
    <n v="591123"/>
    <x v="0"/>
    <x v="4"/>
    <x v="0"/>
    <x v="0"/>
    <x v="1"/>
    <x v="0"/>
    <x v="2"/>
    <x v="2"/>
    <s v="who appreciates learning but doesn't enable learning environment"/>
    <s v="Self Purchased Course "/>
    <s v="Developing Softwares"/>
    <s v="Manager who sets targets and expects me to achieve it"/>
    <s v="Work with 7 to 10 or more people in my team"/>
    <s v="Yes"/>
    <s v="No"/>
    <x v="539"/>
    <x v="2"/>
    <x v="2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540"/>
    <x v="0"/>
    <x v="5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Yes"/>
    <s v="No"/>
    <x v="541"/>
    <x v="3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x v="542"/>
    <x v="0"/>
    <x v="1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Instructor"/>
    <s v="Drive End-to-End Projects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Instructor"/>
    <s v="Work in a BPO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No"/>
    <s v="Yes"/>
    <x v="543"/>
    <x v="3"/>
    <x v="0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544"/>
    <x v="2"/>
    <x v="2"/>
    <n v="0"/>
    <n v="0"/>
    <x v="0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544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esign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rive End-to-End Projects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esign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esign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esign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rive End-to-End Projects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rive End-to-End Projects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rive End-to-End Projects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rive End-to-End Projects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eveloping Softwares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eveloping Softwares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Instructor"/>
    <s v="Developing Softwares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esign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rive End-to-End Projects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eveloping Softwares"/>
    <s v="Manager who clearly describes what she/he needs"/>
    <s v="Work alone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Yes"/>
    <x v="545"/>
    <x v="2"/>
    <x v="2"/>
    <n v="0"/>
    <n v="0"/>
    <x v="0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Yes"/>
    <x v="545"/>
    <x v="2"/>
    <x v="2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Instructor"/>
    <s v="Teaching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Instructor"/>
    <s v="Teaching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Instructor"/>
    <s v="Data Analysis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Instructor"/>
    <s v="Start Up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Instructor"/>
    <s v="Construction and physical work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Trial and error by doing side projects within the company"/>
    <s v="Teaching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Self Purchased Course "/>
    <s v="Teaching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Self Purchased Course "/>
    <s v="Teaching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Self Purchased Course "/>
    <s v="Data Analysis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Self Purchased Course "/>
    <s v="Start Up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Self Purchased Course "/>
    <s v="Start Up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Self Purchased Course "/>
    <s v="Construction and physical work"/>
    <s v="Manager who sets goal and helps me achieve it"/>
    <s v="Work alone"/>
    <s v="Yes"/>
    <s v="No"/>
    <x v="546"/>
    <x v="5"/>
    <x v="3"/>
    <n v="0"/>
    <n v="0"/>
    <x v="0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who pushes your limits by enabling an learning environment, and rewards"/>
    <s v="Self Purchased Course "/>
    <s v="Construction and physical work"/>
    <s v="Manager who sets goal and helps me achieve it"/>
    <s v="Work with 7 to 10 or more people in my team"/>
    <s v="Yes"/>
    <s v="No"/>
    <x v="546"/>
    <x v="5"/>
    <x v="3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No"/>
    <x v="547"/>
    <x v="0"/>
    <x v="4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Yes"/>
    <x v="548"/>
    <x v="3"/>
    <x v="3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Instructor"/>
    <s v="Work in a BPO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Trial and error by doing side projects within the company"/>
    <s v="Work in a BPO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With Manager"/>
    <s v="Drive End-to-End Projects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With Manager"/>
    <s v="Developing Softwares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who appreciates learning and enables that environment"/>
    <s v="With Manager"/>
    <s v="Work in a BPO"/>
    <s v="Manager who sets goal and helps me achieve it"/>
    <s v="Work with 2 to 3 people in my team"/>
    <s v="Yes"/>
    <s v="Depends on company"/>
    <x v="549"/>
    <x v="5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Self Purchased Course "/>
    <s v="Work in a BPO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36:48"/>
    <x v="0"/>
    <n v="362725"/>
    <x v="0"/>
    <x v="4"/>
    <x v="1"/>
    <x v="0"/>
    <x v="0"/>
    <x v="0"/>
    <x v="6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2 to 3 people in my team"/>
    <s v="No"/>
    <s v="Depends on company"/>
    <x v="550"/>
    <x v="2"/>
    <x v="5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No"/>
    <x v="551"/>
    <x v="5"/>
    <x v="0"/>
    <n v="0"/>
    <n v="0"/>
    <x v="0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No"/>
    <x v="551"/>
    <x v="5"/>
    <x v="0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With Manager"/>
    <s v="Start Up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who pushes your limits by enabling an learning environment, and rewards"/>
    <s v="With Manager"/>
    <s v="Construction and physical work"/>
    <s v="Manager who explains what is expected, sets a goal and helps achieve it"/>
    <s v="Work alone"/>
    <s v="No"/>
    <s v="Depends on company"/>
    <x v="552"/>
    <x v="0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Self Purchased Course "/>
    <s v="Freelancing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Self Purchased Course "/>
    <s v="Start Up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Yes"/>
    <s v="No"/>
    <x v="553"/>
    <x v="5"/>
    <x v="3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Self Paced Learning Portals "/>
    <s v="Construction and physical work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Self Paced Learning Portals"/>
    <s v="Construction and physical work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more than 10 people in my team"/>
    <s v="Yes"/>
    <s v="Depends on company"/>
    <x v="554"/>
    <x v="2"/>
    <x v="5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555"/>
    <x v="2"/>
    <x v="2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With Manager"/>
    <s v="Build  a Team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Yes"/>
    <x v="556"/>
    <x v="5"/>
    <x v="5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557"/>
    <x v="3"/>
    <x v="3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Self Paced Learning Portals "/>
    <s v="Work in a BPO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Self Paced Learning Portals "/>
    <s v="Work in a BPO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Instructor"/>
    <s v="Work in a BPO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Instructor"/>
    <s v="Work in a BPO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Trial and error by doing side projects within the company"/>
    <s v="Work in a BPO"/>
    <s v="Manager who sets goal and helps me achieve it"/>
    <s v="Work with 2 to 3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Depends on company"/>
    <x v="558"/>
    <x v="3"/>
    <x v="0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08:57"/>
    <x v="0"/>
    <n v="400058"/>
    <x v="1"/>
    <x v="4"/>
    <x v="1"/>
    <x v="2"/>
    <x v="0"/>
    <x v="1"/>
    <x v="6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Yes"/>
    <x v="559"/>
    <x v="1"/>
    <x v="6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Self Paced Learning Portals "/>
    <s v="Start Up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Self Paced Learning Portals"/>
    <s v="Construction and physical work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With Manager"/>
    <s v="Design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With Manager"/>
    <s v="Build  a Team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With Manager"/>
    <s v="Start Up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who pushes your limits by enabling an learning environment, and rewards"/>
    <s v="With Manager"/>
    <s v="Construction and physical work"/>
    <s v="Manager who sets targets and expects me to achieve it"/>
    <s v="Work with 5 to 6 people in my team"/>
    <s v="Yes"/>
    <s v="Depends on company"/>
    <x v="560"/>
    <x v="4"/>
    <x v="3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With Manager"/>
    <s v="Drive End-to-End Projects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With Manager"/>
    <s v="Data Analysis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Depends on company"/>
    <x v="561"/>
    <x v="3"/>
    <x v="0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562"/>
    <x v="5"/>
    <x v="5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563"/>
    <x v="0"/>
    <x v="3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3:37"/>
    <x v="0"/>
    <n v="410201"/>
    <x v="1"/>
    <x v="4"/>
    <x v="0"/>
    <x v="0"/>
    <x v="1"/>
    <x v="1"/>
    <x v="7"/>
    <x v="2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x v="564"/>
    <x v="1"/>
    <x v="4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565"/>
    <x v="2"/>
    <x v="2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Self Paced Learning Portals "/>
    <s v="Drive End-to-End Projects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Self Paced Learning Portals "/>
    <s v="Developing Softwares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Instructor"/>
    <s v="Drive End-to-End Projects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Instructor"/>
    <s v="Developing Softwares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0"/>
    <x v="0"/>
    <n v="580024"/>
    <x v="1"/>
    <x v="4"/>
    <x v="0"/>
    <x v="0"/>
    <x v="0"/>
    <x v="0"/>
    <x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Yes"/>
    <s v="Depends on company"/>
    <x v="566"/>
    <x v="0"/>
    <x v="3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6:07"/>
    <x v="0"/>
    <n v="591123"/>
    <x v="1"/>
    <x v="4"/>
    <x v="2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567"/>
    <x v="5"/>
    <x v="4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x v="568"/>
    <x v="5"/>
    <x v="1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x v="569"/>
    <x v="2"/>
    <x v="4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No"/>
    <x v="570"/>
    <x v="2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571"/>
    <x v="5"/>
    <x v="5"/>
    <n v="0"/>
    <n v="0"/>
    <x v="0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571"/>
    <x v="5"/>
    <x v="5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Work in a BPO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Work in a BPO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Self Paced Learning Portals"/>
    <s v="Work in a BPO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Design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Data Analysis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Work in a BPO"/>
    <s v="Manager who explains what is expected, sets a goal and helps achieve it"/>
    <s v="Work alone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Work in a BPO"/>
    <s v="Manager who explains what is expected, sets a goal and helps achieve it"/>
    <s v="Work with 2 to 3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No"/>
    <x v="572"/>
    <x v="3"/>
    <x v="0"/>
    <n v="0"/>
    <n v="0"/>
    <x v="0"/>
    <x v="0"/>
    <x v="0"/>
    <s v="N/A"/>
    <s v="N/A"/>
    <x v="0"/>
  </r>
  <r>
    <d v="2023-05-18T13:41:13"/>
    <x v="0"/>
    <n v="500053"/>
    <x v="1"/>
    <x v="0"/>
    <x v="0"/>
    <x v="0"/>
    <x v="0"/>
    <x v="0"/>
    <x v="0"/>
    <x v="2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No"/>
    <x v="572"/>
    <x v="3"/>
    <x v="0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01"/>
    <x v="0"/>
    <n v="110089"/>
    <x v="1"/>
    <x v="4"/>
    <x v="1"/>
    <x v="2"/>
    <x v="0"/>
    <x v="1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573"/>
    <x v="2"/>
    <x v="5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574"/>
    <x v="2"/>
    <x v="3"/>
    <n v="0"/>
    <n v="0"/>
    <x v="0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574"/>
    <x v="2"/>
    <x v="3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575"/>
    <x v="0"/>
    <x v="4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urchased Course "/>
    <s v="Content Creator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17:35"/>
    <x v="0"/>
    <n v="509103"/>
    <x v="1"/>
    <x v="2"/>
    <x v="2"/>
    <x v="0"/>
    <x v="0"/>
    <x v="0"/>
    <x v="3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No"/>
    <s v="No"/>
    <x v="576"/>
    <x v="1"/>
    <x v="1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x v="577"/>
    <x v="2"/>
    <x v="0"/>
    <n v="0"/>
    <n v="0"/>
    <x v="0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x v="577"/>
    <x v="2"/>
    <x v="0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578"/>
    <x v="0"/>
    <x v="5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Self Purchased Course "/>
    <s v="Design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x v="579"/>
    <x v="1"/>
    <x v="4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x v="580"/>
    <x v="0"/>
    <x v="3"/>
    <n v="0"/>
    <n v="0"/>
    <x v="0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580"/>
    <x v="0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581"/>
    <x v="5"/>
    <x v="3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x v="582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583"/>
    <x v="2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Instructor"/>
    <s v="Data Analysis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584"/>
    <x v="5"/>
    <x v="2"/>
    <n v="0"/>
    <n v="0"/>
    <x v="0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x v="584"/>
    <x v="5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585"/>
    <x v="3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586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Yes"/>
    <x v="587"/>
    <x v="2"/>
    <x v="2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Instructor"/>
    <s v="Teaching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Instructor"/>
    <s v="Construction and physical work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Yes"/>
    <s v="Depends on company"/>
    <x v="588"/>
    <x v="0"/>
    <x v="3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589"/>
    <x v="2"/>
    <x v="2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Self Paced Learning Portals "/>
    <s v="Build  a Team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No"/>
    <x v="590"/>
    <x v="7"/>
    <x v="6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591"/>
    <x v="3"/>
    <x v="4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Trial and error by doing side projects within the company"/>
    <s v="Build  a Team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Trial and error by doing side projects within the company"/>
    <s v="Start Up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Trial and error by doing side projects within the company"/>
    <s v="Artificial Intelligence specialist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Trial and error by doing side projects within the company"/>
    <s v="Construction and physical work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Self Purchased Course "/>
    <s v="Build  a Team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Self Purchased Course "/>
    <s v="Start Up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Self Purchased Course "/>
    <s v="Artificial Intelligence specialist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Self Purchased Course "/>
    <s v="Construction and physical work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With Manager"/>
    <s v="Build  a Team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With Manager"/>
    <s v="Start Up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With Manager"/>
    <s v="Artificial Intelligence specialist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who appreciates learning but doesn't enable learning environment"/>
    <s v="With Manager"/>
    <s v="Construction and physical work"/>
    <s v="Manager who sets goal and helps me achieve it"/>
    <s v="Work alone"/>
    <s v="No"/>
    <s v="Depends on company"/>
    <x v="592"/>
    <x v="2"/>
    <x v="5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6:25"/>
    <x v="0"/>
    <n v="421505"/>
    <x v="1"/>
    <x v="0"/>
    <x v="0"/>
    <x v="0"/>
    <x v="0"/>
    <x v="0"/>
    <x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593"/>
    <x v="3"/>
    <x v="3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Instructor"/>
    <s v="Business Operations in any organization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Instructor"/>
    <s v="Build  a Team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Instructor"/>
    <s v="Start Up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Instructor"/>
    <s v="Start Up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Trial and error by doing side projects within the company"/>
    <s v="Build  a Team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Self Purchased Course "/>
    <s v="Business Operations in any organization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Self Purchased Course "/>
    <s v="Build  a Team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Self Purchased Course "/>
    <s v="Start Up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who appreciates learning and enables that environment"/>
    <s v="Self Purchased Course "/>
    <s v="Start Up"/>
    <s v="Manager who sets targets and expects me to achieve it"/>
    <s v="Work alone"/>
    <s v="Yes"/>
    <s v="No"/>
    <x v="594"/>
    <x v="2"/>
    <x v="2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x v="595"/>
    <x v="1"/>
    <x v="0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Instructor"/>
    <s v="Teaching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Instructor"/>
    <s v="Teaching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Instructor"/>
    <s v="Content Creator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Instructor"/>
    <s v="Start Up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aced Learning Portals"/>
    <s v="Teaching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aced Learning Portals"/>
    <s v="Content Creator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urchased Course "/>
    <s v="Teaching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urchased Course "/>
    <s v="Teaching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urchased Course "/>
    <s v="Business Operations in any organization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urchased Course "/>
    <s v="Content Creator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urchased Course "/>
    <s v="Content Creator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urchased Course "/>
    <s v="Start Up"/>
    <s v="Manager who sets goal and helps me achieve it"/>
    <s v="Work with 2 to 3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who appreciates learning and enables that environment"/>
    <s v="Self Purchased Course "/>
    <s v="Start Up"/>
    <s v="Manager who sets goal and helps me achieve it"/>
    <s v="Work with more than 10 people in my team"/>
    <s v="No"/>
    <s v="Depends on company"/>
    <x v="596"/>
    <x v="3"/>
    <x v="1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x v="597"/>
    <x v="3"/>
    <x v="3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Build  a Team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x v="598"/>
    <x v="5"/>
    <x v="2"/>
    <n v="0"/>
    <n v="0"/>
    <x v="0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No"/>
    <x v="598"/>
    <x v="5"/>
    <x v="2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599"/>
    <x v="0"/>
    <x v="3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Instructor"/>
    <s v="Developing Softwares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Instructor"/>
    <s v="Data Analysis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Instructor"/>
    <s v="Start Up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Instructor"/>
    <s v="Artificial Intelligence specialist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Self Paced Learning Portals"/>
    <s v="Developing Softwares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Self Paced Learning Portals"/>
    <s v="Data Analysis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Self Paced Learning Portals"/>
    <s v="Start Up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Self Paced Learning Portals"/>
    <s v="Artificial Intelligence specialist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Self Purchased Course "/>
    <s v="Developing Softwares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Self Purchased Course "/>
    <s v="Data Analysis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Self Purchased Course "/>
    <s v="Start Up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4:54"/>
    <x v="0"/>
    <n v="160004"/>
    <x v="0"/>
    <x v="4"/>
    <x v="0"/>
    <x v="0"/>
    <x v="0"/>
    <x v="0"/>
    <x v="3"/>
    <x v="2"/>
    <s v="Strict employer who pushes you limits without rewarding"/>
    <s v="Self Purchased Course "/>
    <s v="Artificial Intelligence specialist"/>
    <s v="Manager who clearly describes what she/he needs"/>
    <s v="Work with more than 10 people in my team"/>
    <s v="Yes"/>
    <s v="No"/>
    <x v="600"/>
    <x v="5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Self Purchased Course "/>
    <s v="Drive End-to-End Projects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Self Purchased Course "/>
    <s v="Build  a Team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Self Purchased Course "/>
    <s v="Data Analysis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who pushes your limits by enabling an learning environment, and rewards"/>
    <s v="Self Purchased Course "/>
    <s v="Construction and physical work"/>
    <s v="Manager who clearly describes what she/he needs"/>
    <s v="Work with 5 to 6 people in my team"/>
    <s v="Yes"/>
    <s v="Depends on company"/>
    <x v="601"/>
    <x v="2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2:43"/>
    <x v="0"/>
    <n v="110075"/>
    <x v="0"/>
    <x v="0"/>
    <x v="0"/>
    <x v="1"/>
    <x v="0"/>
    <x v="0"/>
    <x v="4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602"/>
    <x v="1"/>
    <x v="2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603"/>
    <x v="5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No"/>
    <x v="604"/>
    <x v="2"/>
    <x v="5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 "/>
    <s v="Content Creator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Instructor"/>
    <s v="Developing Softwares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Instructor"/>
    <s v="Content Creator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Instructor"/>
    <s v="Content Creator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Instructor"/>
    <s v="Start Up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"/>
    <s v="Content Creator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Depends on company"/>
    <x v="605"/>
    <x v="5"/>
    <x v="0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606"/>
    <x v="5"/>
    <x v="3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Construction and physical work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Construction and physical work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Construction and physical work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Start Up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Start Up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x v="607"/>
    <x v="2"/>
    <x v="0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 "/>
    <s v="Design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 "/>
    <s v="Business Operations in any organization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 "/>
    <s v="Drive End-to-End Projects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 "/>
    <s v="Build  a Team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"/>
    <s v="Design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"/>
    <s v="Business Operations in any organization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"/>
    <s v="Drive End-to-End Projects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"/>
    <s v="Build  a Team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With Manager"/>
    <s v="Design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With Manager"/>
    <s v="Business Operations in any organization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With Manager"/>
    <s v="Drive End-to-End Projects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With Manager"/>
    <s v="Drive End-to-End Projects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With Manager"/>
    <s v="Build  a Team"/>
    <s v="Manager who sets goal and helps me achieve it"/>
    <s v="Work alone"/>
    <s v="Yes"/>
    <s v="Depends on company"/>
    <x v="608"/>
    <x v="2"/>
    <x v="4"/>
    <n v="0"/>
    <n v="0"/>
    <x v="0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x v="608"/>
    <x v="2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Instructor"/>
    <s v="Data Analysis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Instructor"/>
    <s v="Start Up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Instructor"/>
    <s v="Artificial Intelligence specialist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Yes"/>
    <s v="Depends on company"/>
    <x v="609"/>
    <x v="0"/>
    <x v="4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Self Paced Learning Portals "/>
    <s v="Developing Softwares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Self Paced Learning Portals "/>
    <s v="Freelancing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Self Paced Learning Portals "/>
    <s v="Start Up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Instructor"/>
    <s v="Developing Softwares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Instructor"/>
    <s v="Freelancing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Instructor"/>
    <s v="Freelancing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Instructor"/>
    <s v="Start Up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Instructor"/>
    <s v="Start Up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Instructor"/>
    <s v="Artificial Intelligence specialist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With Manager"/>
    <s v="Developing Softwares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With Manager"/>
    <s v="Freelancing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With Manager"/>
    <s v="Freelancing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With Manager"/>
    <s v="Start Up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With Manager"/>
    <s v="Start Up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x v="610"/>
    <x v="2"/>
    <x v="2"/>
    <n v="0"/>
    <n v="0"/>
    <x v="0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x v="610"/>
    <x v="2"/>
    <x v="2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x v="611"/>
    <x v="2"/>
    <x v="4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Instructor"/>
    <s v="Drive End-to-End Projects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Instructor"/>
    <s v="Drive End-to-End Projects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Instructor"/>
    <s v="Data Analysis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x v="612"/>
    <x v="1"/>
    <x v="3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Self Paced Learning Portals "/>
    <s v="Teaching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Self Paced Learning Portals "/>
    <s v="Freelancing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Self Purchased Course "/>
    <s v="Teaching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Self Purchased Course "/>
    <s v="Freelancing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Self Purchased Course "/>
    <s v="Start Up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who pushes your limits by enabling an learning environment, and rewards"/>
    <s v="Self Purchased Course "/>
    <s v="Artificial Intelligence specialist"/>
    <s v="Manager who sets goal and helps me achieve it"/>
    <s v="Work with more than 10 people in my team"/>
    <s v="Yes"/>
    <s v="No"/>
    <x v="613"/>
    <x v="2"/>
    <x v="5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614"/>
    <x v="2"/>
    <x v="0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Self Purchased Course "/>
    <s v="Teaching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Self Purchased Course "/>
    <s v="Work in a BPO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Self Purchased Course "/>
    <s v="Work in a BPO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With Manager"/>
    <s v="Teaching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With Manager"/>
    <s v="Teaching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No"/>
    <x v="615"/>
    <x v="4"/>
    <x v="2"/>
    <n v="0"/>
    <n v="0"/>
    <x v="0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No"/>
    <x v="615"/>
    <x v="4"/>
    <x v="2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616"/>
    <x v="0"/>
    <x v="3"/>
    <n v="0"/>
    <n v="0"/>
    <x v="0"/>
    <x v="0"/>
    <x v="0"/>
    <s v="N/A"/>
    <s v="N/A"/>
    <x v="0"/>
  </r>
  <r>
    <d v="2023-05-18T18:17:25"/>
    <x v="0"/>
    <n v="583227"/>
    <x v="0"/>
    <x v="4"/>
    <x v="0"/>
    <x v="1"/>
    <x v="1"/>
    <x v="1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616"/>
    <x v="0"/>
    <x v="3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aced Learning Portals"/>
    <s v="Build  a Team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aced Learning Portals"/>
    <s v="Content Creator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aced Learning Portals"/>
    <s v="Start Up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aced Learning Portals"/>
    <s v="Start Up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Trial and error by doing side projects within the company"/>
    <s v="Content Creator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urchased Course "/>
    <s v="Build  a Team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urchased Course "/>
    <s v="Build  a Team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urchased Course "/>
    <s v="Content Creator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urchased Course "/>
    <s v="Content Creator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urchased Course "/>
    <s v="Start Up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urchased Course "/>
    <s v="Start Up"/>
    <s v="Manager who clearly describes what she/he needs"/>
    <s v="Work alone"/>
    <s v="Yes"/>
    <s v="No"/>
    <x v="617"/>
    <x v="5"/>
    <x v="0"/>
    <n v="0"/>
    <n v="0"/>
    <x v="0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No"/>
    <x v="617"/>
    <x v="5"/>
    <x v="0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Self Paced Learning Portals "/>
    <s v="Work in a BPO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Self Paced Learning Portals"/>
    <s v="Work in a BPO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With Manager"/>
    <s v="Teaching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who appreciates learning and enables that environment"/>
    <s v="With Manager"/>
    <s v="Work in a BPO"/>
    <s v="Manager who sets goal and helps me achieve it"/>
    <s v="Work with 2 to 3 people in my team"/>
    <s v="Yes"/>
    <s v="Depends on company"/>
    <x v="618"/>
    <x v="4"/>
    <x v="1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Self Purchased Course "/>
    <s v="Design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Self Purchased Course "/>
    <s v="Developing Softwares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Self Purchased Course "/>
    <s v="Freelancing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Self Purchased Course "/>
    <s v="Start Up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With Manager"/>
    <s v="Design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With Manager"/>
    <s v="Developing Softwares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With Manager"/>
    <s v="Freelancing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8:43:39"/>
    <x v="0"/>
    <n v="140507"/>
    <x v="0"/>
    <x v="4"/>
    <x v="2"/>
    <x v="1"/>
    <x v="1"/>
    <x v="1"/>
    <x v="9"/>
    <x v="2"/>
    <s v="Strict employer who pushes you limits without rewarding"/>
    <s v="With Manager"/>
    <s v="Start Up"/>
    <s v="Manager who explains what is expected, sets a goal and helps achieve it"/>
    <s v="Work with 7 to 10 or more people in my team"/>
    <s v="Yes"/>
    <s v="Depends on company"/>
    <x v="619"/>
    <x v="6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Instructor"/>
    <s v="Teaching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Depends on company"/>
    <x v="620"/>
    <x v="2"/>
    <x v="6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14:55"/>
    <x v="0"/>
    <n v="400022"/>
    <x v="0"/>
    <x v="4"/>
    <x v="0"/>
    <x v="0"/>
    <x v="1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621"/>
    <x v="3"/>
    <x v="0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19:46:06"/>
    <x v="0"/>
    <n v="410210"/>
    <x v="0"/>
    <x v="3"/>
    <x v="1"/>
    <x v="0"/>
    <x v="0"/>
    <x v="0"/>
    <x v="0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622"/>
    <x v="0"/>
    <x v="5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623"/>
    <x v="4"/>
    <x v="3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624"/>
    <x v="1"/>
    <x v="0"/>
    <n v="0"/>
    <n v="0"/>
    <x v="0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624"/>
    <x v="1"/>
    <x v="0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625"/>
    <x v="0"/>
    <x v="5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aced Learning Portals "/>
    <s v="Design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aced Learning Portals "/>
    <s v="Developing Softwares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aced Learning Portals "/>
    <s v="Start Up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aced Learning Portals"/>
    <s v="Design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aced Learning Portals"/>
    <s v="Developing Softwares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urchased Course "/>
    <s v="Design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urchased Course "/>
    <s v="Developing Softwares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who appreciates learning and enables that environment"/>
    <s v="Self Purchased Course "/>
    <s v="Start Up"/>
    <s v="Manager who sets targets and expects me to achieve it"/>
    <s v="Work with 2 to 3 people in my team"/>
    <s v="No"/>
    <s v="Depends on company"/>
    <x v="626"/>
    <x v="5"/>
    <x v="0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No"/>
    <x v="627"/>
    <x v="5"/>
    <x v="4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Business Operations in any organization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Drive End-to-End Projects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Data Analysis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Data Analysis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Freelancing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Freelancing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Business Operations in any organization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Drive End-to-End Projects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Data Analysis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Data Analysis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Data Analysis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Freelancing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Freelancing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Drive End-to-End Projects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Data Analysis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Freelancing"/>
    <s v="Manager who sets goal and helps me achieve it"/>
    <s v="Work alone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Depends on company"/>
    <x v="628"/>
    <x v="2"/>
    <x v="0"/>
    <n v="0"/>
    <n v="0"/>
    <x v="0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x v="628"/>
    <x v="2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Teaching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Teaching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Teaching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Business Operations in any organization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Business Operations in any organization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Business Operations in any organization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Drive End-to-End Projects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Drive End-to-End Projects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Build  a Team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Build  a Team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 "/>
    <s v="Build  a Team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Teaching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Teaching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Teaching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Business Operations in any organization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Business Operations in any organization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Business Operations in any organization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Drive End-to-End Projects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Drive End-to-End Projects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Drive End-to-End Projects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Build  a Team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Build  a Team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Self Paced Learning Portals"/>
    <s v="Build  a Team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Teaching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Teaching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Teaching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Drive End-to-End Projects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Drive End-to-End Projects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Build  a Team"/>
    <s v="Manager who sets goal and helps me achieve it"/>
    <s v="Work with 2 to 3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Build  a Team"/>
    <s v="Manager who sets goal and helps me achieve it"/>
    <s v="Work with 5 to 6 people in my team"/>
    <s v="Yes"/>
    <s v="Yes"/>
    <x v="629"/>
    <x v="7"/>
    <x v="0"/>
    <n v="0"/>
    <n v="0"/>
    <x v="0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Strict employer who pushes you limits without rewarding"/>
    <s v="Trial and error by doing side projects within the company"/>
    <s v="Build  a Team"/>
    <s v="Manager who sets goal and helps me achieve it"/>
    <s v="Work with 7 to 10 or more people in my team"/>
    <s v="Yes"/>
    <s v="Yes"/>
    <x v="629"/>
    <x v="7"/>
    <x v="0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1:28:08"/>
    <x v="0"/>
    <n v="533429"/>
    <x v="1"/>
    <x v="3"/>
    <x v="0"/>
    <x v="1"/>
    <x v="0"/>
    <x v="0"/>
    <x v="1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No"/>
    <x v="630"/>
    <x v="0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With Manager"/>
    <s v="Business Operations in any organization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With Manager"/>
    <s v="Drive End-to-End Projects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With Manager"/>
    <s v="Build  a Team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who pushes your limits by enabling an learning environment, and rewards"/>
    <s v="With Manager"/>
    <s v="Start Up"/>
    <s v="Manager who clearly describes what she/he needs"/>
    <s v="Work with more than 10 people in my team"/>
    <s v="Yes"/>
    <s v="Depends on company"/>
    <x v="631"/>
    <x v="5"/>
    <x v="3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Self Paced Learning Portals "/>
    <s v="Design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Self Paced Learning Portals "/>
    <s v="Freelancing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Self Paced Learning Portals "/>
    <s v="Start Up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Instructor"/>
    <s v="Design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Instructor"/>
    <s v="Developing Softwares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Instructor"/>
    <s v="Freelancing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Instructor"/>
    <s v="Start Up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Self Paced Learning Portals"/>
    <s v="Design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Self Paced Learning Portals"/>
    <s v="Freelancing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who appreciates learning and enables that environment"/>
    <s v="Self Paced Learning Portals"/>
    <s v="Start Up"/>
    <s v="Manager who sets goal and helps me achieve it"/>
    <s v="Work with more than 10 people in my team"/>
    <s v="Yes"/>
    <s v="No"/>
    <x v="632"/>
    <x v="3"/>
    <x v="4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633"/>
    <x v="5"/>
    <x v="2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634"/>
    <x v="0"/>
    <x v="1"/>
    <n v="0"/>
    <n v="0"/>
    <x v="0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634"/>
    <x v="0"/>
    <x v="1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No"/>
    <s v="Depends on company"/>
    <x v="635"/>
    <x v="5"/>
    <x v="4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636"/>
    <x v="4"/>
    <x v="1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637"/>
    <x v="2"/>
    <x v="2"/>
    <n v="0"/>
    <n v="0"/>
    <x v="0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x v="637"/>
    <x v="2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638"/>
    <x v="5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639"/>
    <x v="2"/>
    <x v="2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x v="640"/>
    <x v="3"/>
    <x v="1"/>
    <n v="0"/>
    <n v="0"/>
    <x v="0"/>
    <x v="0"/>
    <x v="0"/>
    <s v="N/A"/>
    <s v="N/A"/>
    <x v="0"/>
  </r>
  <r>
    <d v="2023-05-18T22:42:37"/>
    <x v="0"/>
    <n v="411042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x v="640"/>
    <x v="3"/>
    <x v="1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Self Paced Learning Portals "/>
    <s v="Developing Softwares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Self Purchased Course "/>
    <s v="Design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Self Purchased Course "/>
    <s v="Drive End-to-End Projects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Self Purchased Course "/>
    <s v="Developing Softwares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who pushes your limits by enabling an learning environment, and rewards"/>
    <s v="Self Purchased Course "/>
    <s v="Start Up"/>
    <s v="Manager who sets goal and helps me achieve it"/>
    <s v="Work with more than 10 people in my team"/>
    <s v="No"/>
    <s v="Depends on company"/>
    <x v="641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 "/>
    <s v="Build  a Team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 "/>
    <s v="Build  a Team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 "/>
    <s v="Developing Softwares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 "/>
    <s v="Start Up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 "/>
    <s v="Artificial Intelligence specialist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"/>
    <s v="Build  a Team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"/>
    <s v="Developing Softwares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"/>
    <s v="Start Up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"/>
    <s v="Artificial Intelligence specialist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Self Paced Learning Portals"/>
    <s v="Artificial Intelligence specialist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Trial and error by doing side projects within the company"/>
    <s v="Build  a Team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Trial and error by doing side projects within the company"/>
    <s v="Developing Softwares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Trial and error by doing side projects within the company"/>
    <s v="Start Up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Trial and error by doing side projects within the company"/>
    <s v="Artificial Intelligence specialist"/>
    <s v="Manager who sets goal and helps me achieve it"/>
    <s v="Work alone"/>
    <s v="No"/>
    <s v="Depends on company"/>
    <x v="642"/>
    <x v="2"/>
    <x v="2"/>
    <n v="0"/>
    <n v="0"/>
    <x v="0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x v="642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Instructor"/>
    <s v="Design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Instructor"/>
    <s v="Developing Softwares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Instructor"/>
    <s v="Artificial Intelligence specialist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who pushes your limits by enabling an learning environment, and rewards"/>
    <s v="Self Paced Learning Portals"/>
    <s v="Artificial Intelligence specialist"/>
    <s v="Manager who clearly describes what she/he needs"/>
    <s v="Work with 7 to 10 or more people in my team"/>
    <s v="No"/>
    <s v="Depends on company"/>
    <x v="643"/>
    <x v="2"/>
    <x v="2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644"/>
    <x v="0"/>
    <x v="4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Self Paced Learning Portals"/>
    <s v="Content Creator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Self Purchased Course "/>
    <s v="Freelancing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7:18"/>
    <x v="0"/>
    <n v="412205"/>
    <x v="1"/>
    <x v="3"/>
    <x v="2"/>
    <x v="0"/>
    <x v="0"/>
    <x v="0"/>
    <x v="0"/>
    <x v="2"/>
    <s v="who pushes your limits by enabling an learning environment, and rewards"/>
    <s v="Self Purchased Course "/>
    <s v="Content Creator"/>
    <s v="Manager who sets goal and helps me achieve it"/>
    <s v="Work with 2 to 3 people in my team"/>
    <s v="Yes"/>
    <s v="Depends on company"/>
    <x v="645"/>
    <x v="3"/>
    <x v="1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646"/>
    <x v="2"/>
    <x v="2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647"/>
    <x v="0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Teaching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Freelancing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Content Creator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Content Creator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Teaching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Teaching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Teaching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Freelancing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Freelancing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Freelancing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Content Creator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Content Creator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Content Creator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Instructor"/>
    <s v="Content Creator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Teaching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Teaching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Freelancing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Freelancing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Content Creator"/>
    <s v="Manager who clearly describes what she/he needs"/>
    <s v="Work alone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Content Creator"/>
    <s v="Manager who clearly describes what she/he needs"/>
    <s v="Work with 5 to 6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who appreciates learning and enables that environment"/>
    <s v="Self Paced Learning Portals"/>
    <s v="Content Creator"/>
    <s v="Manager who clearly describes what she/he needs"/>
    <s v="Work with more than 10 people in my team"/>
    <s v="Yes"/>
    <s v="Depends on company"/>
    <x v="648"/>
    <x v="5"/>
    <x v="0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No"/>
    <x v="649"/>
    <x v="1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Self Paced Learning Portals "/>
    <s v="Design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Self Paced Learning Portals "/>
    <s v="Artificial Intelligence specialist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Self Paced Learning Portals "/>
    <s v="Construction and physical work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Self Paced Learning Portals"/>
    <s v="Design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Self Paced Learning Portals"/>
    <s v="Artificial Intelligence specialist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Self Paced Learning Portals"/>
    <s v="Construction and physical work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With Manager"/>
    <s v="Design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With Manager"/>
    <s v="Business Operations in any organization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With Manager"/>
    <s v="Artificial Intelligence specialist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who pushes your limits by enabling an learning environment, and rewards"/>
    <s v="With Manager"/>
    <s v="Construction and physical work"/>
    <s v="Manager who sets targets and expects me to achieve it"/>
    <s v="Work alone"/>
    <s v="No"/>
    <s v="No"/>
    <x v="650"/>
    <x v="2"/>
    <x v="5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x v="651"/>
    <x v="2"/>
    <x v="4"/>
    <n v="0"/>
    <n v="0"/>
    <x v="0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Yes"/>
    <s v="Depends on company"/>
    <x v="651"/>
    <x v="2"/>
    <x v="4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Self Purchased Course "/>
    <s v="Content Creator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0:36:12"/>
    <x v="0"/>
    <n v="462039"/>
    <x v="0"/>
    <x v="4"/>
    <x v="2"/>
    <x v="0"/>
    <x v="0"/>
    <x v="0"/>
    <x v="7"/>
    <x v="2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x v="652"/>
    <x v="2"/>
    <x v="2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Instructor"/>
    <s v="Design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Instructor"/>
    <s v="Build  a Team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Instructor"/>
    <s v="Developing Softwares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Instructor"/>
    <s v="Construction and physical work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Self Purchased Course "/>
    <s v="Design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Self Purchased Course "/>
    <s v="Build  a Team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Self Purchased Course "/>
    <s v="Developing Softwares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Self Purchased Course "/>
    <s v="Construction and physical work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With Manager"/>
    <s v="Design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With Manager"/>
    <s v="Build  a Team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With Manager"/>
    <s v="Developing Softwares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Strict employer who pushes you limits without rewarding"/>
    <s v="With Manager"/>
    <s v="Construction and physical work"/>
    <s v="Manager who explains what is expected, sets a goal and helps achieve it"/>
    <s v="Work with 2 to 3 people in my team"/>
    <s v="Yes"/>
    <s v="Yes"/>
    <x v="653"/>
    <x v="5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No"/>
    <x v="654"/>
    <x v="0"/>
    <x v="0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aced Learning Portals "/>
    <s v="Design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aced Learning Portals "/>
    <s v="Build  a Team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aced Learning Portals "/>
    <s v="Freelancing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aced Learning Portals "/>
    <s v="Construction and physical work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aced Learning Portals"/>
    <s v="Design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aced Learning Portals"/>
    <s v="Build  a Team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aced Learning Portals"/>
    <s v="Freelancing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aced Learning Portals"/>
    <s v="Construction and physical work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urchased Course "/>
    <s v="Design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urchased Course "/>
    <s v="Build  a Team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urchased Course "/>
    <s v="Freelancing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who appreciates learning and enables that environment"/>
    <s v="Self Purchased Course "/>
    <s v="Construction and physical work"/>
    <s v="Manager who clearly describes what she/he needs"/>
    <s v="Work with 5 to 6 people in my team"/>
    <s v="No"/>
    <s v="Yes"/>
    <x v="655"/>
    <x v="0"/>
    <x v="4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x v="656"/>
    <x v="0"/>
    <x v="3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Instructor"/>
    <s v="Teaching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Instructor"/>
    <s v="Freelancing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Instructor"/>
    <s v="Start Up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Yes"/>
    <x v="657"/>
    <x v="0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x v="658"/>
    <x v="5"/>
    <x v="4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659"/>
    <x v="4"/>
    <x v="3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Self Paced Learning Portals "/>
    <s v="Developing Softwares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Self Paced Learning Portals "/>
    <s v="Data Analysis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Instructor"/>
    <s v="Drive End-to-End Projects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Instructor"/>
    <s v="Developing Softwares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Instructor"/>
    <s v="Data Analysis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Instructor"/>
    <s v="Start Up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With Manager"/>
    <s v="Drive End-to-End Projects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With Manager"/>
    <s v="Developing Softwares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With Manager"/>
    <s v="Data Analysis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who appreciates learning and enables that environment"/>
    <s v="With Manager"/>
    <s v="Start Up"/>
    <s v="Manager who sets targets and expects me to achieve it"/>
    <s v="Work with more than 10 people in my team"/>
    <s v="Yes"/>
    <s v="No"/>
    <x v="660"/>
    <x v="2"/>
    <x v="2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Yes"/>
    <s v="Yes"/>
    <x v="661"/>
    <x v="0"/>
    <x v="3"/>
    <n v="0"/>
    <n v="0"/>
    <x v="0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Yes"/>
    <x v="661"/>
    <x v="0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662"/>
    <x v="4"/>
    <x v="3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Build  a Team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Build  a Team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Start Up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Start Up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Start Up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Artificial Intelligence specialist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 "/>
    <s v="Artificial Intelligence specialist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Business Operations in any organization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Build  a Team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Build  a Team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Build  a Team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Build  a Team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Build  a Team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Start Up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Start Up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Start Up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Start Up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Artificial Intelligence specialist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Build  a Team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Build  a Team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Build  a Team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Start Up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Start Up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Start Up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Artificial Intelligence specialist"/>
    <s v="Manager who sets targets and expects me to achieve it"/>
    <s v="Work alone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No"/>
    <s v="No"/>
    <x v="663"/>
    <x v="2"/>
    <x v="4"/>
    <n v="0"/>
    <n v="0"/>
    <x v="0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who pushes your limits by enabling an learning environment, and rewards"/>
    <s v="Self Paced Learning Portals"/>
    <s v="Artificial Intelligence specialist"/>
    <s v="Manager who sets targets and expects me to achieve it"/>
    <s v="Work with more than 10 people in my team"/>
    <s v="No"/>
    <s v="No"/>
    <x v="663"/>
    <x v="2"/>
    <x v="4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Instructor"/>
    <s v="Design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Instructor"/>
    <s v="Design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Instructor"/>
    <s v="Teaching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Instructor"/>
    <s v="Data Analysis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Instructor"/>
    <s v="Data Analysis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Yes"/>
    <x v="664"/>
    <x v="2"/>
    <x v="2"/>
    <n v="0"/>
    <n v="0"/>
    <x v="0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Yes"/>
    <x v="664"/>
    <x v="2"/>
    <x v="2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Self Paced Learning Portals "/>
    <s v="Data Analysis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Self Paced Learning Portals "/>
    <s v="Content Creator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Self Paced Learning Portals"/>
    <s v="Content Creator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28:49"/>
    <x v="0"/>
    <n v="515001"/>
    <x v="0"/>
    <x v="1"/>
    <x v="2"/>
    <x v="0"/>
    <x v="0"/>
    <x v="0"/>
    <x v="3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x v="665"/>
    <x v="3"/>
    <x v="4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 "/>
    <s v="Data Analysis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 "/>
    <s v="Content Creator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 "/>
    <s v="Construction and physical work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"/>
    <s v="Data Analysis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"/>
    <s v="Construction and physical work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Self Paced Learning Portals"/>
    <s v="Construction and physical work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2 to 3 people in my team"/>
    <s v="No"/>
    <s v="No"/>
    <x v="666"/>
    <x v="7"/>
    <x v="3"/>
    <n v="0"/>
    <n v="0"/>
    <x v="0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7 to 10 or more people in my team"/>
    <s v="No"/>
    <s v="No"/>
    <x v="666"/>
    <x v="7"/>
    <x v="3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667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Instructor"/>
    <s v="Design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Instructor"/>
    <s v="Teaching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Instructor"/>
    <s v="Freelancing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Self Paced Learning Portals"/>
    <s v="Teaching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Self Paced Learning Portals"/>
    <s v="Freelancing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No"/>
    <s v="Depends on company"/>
    <x v="668"/>
    <x v="2"/>
    <x v="2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Instructor"/>
    <s v="Work in a BPO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0:42"/>
    <x v="0"/>
    <n v="39001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669"/>
    <x v="0"/>
    <x v="1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Instructor"/>
    <s v="Construction and physical work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With Manager"/>
    <s v="Teaching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who pushes your limits by enabling an learning environment, and rewards"/>
    <s v="With Manager"/>
    <s v="Construction and physical work"/>
    <s v="Manager who sets goal and helps me achieve it"/>
    <s v="Work with 2 to 3 people in my team"/>
    <s v="Yes"/>
    <s v="Depends on company"/>
    <x v="670"/>
    <x v="1"/>
    <x v="6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Depends on company"/>
    <x v="671"/>
    <x v="5"/>
    <x v="5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Self Paced Learning Portals "/>
    <s v="Teaching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Self Paced Learning Portals "/>
    <s v="Freelancing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Self Paced Learning Portals "/>
    <s v="Content Creator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Self Paced Learning Portals "/>
    <s v="Start Up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Self Paced Learning Portals"/>
    <s v="Teaching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Self Paced Learning Portals"/>
    <s v="Freelancing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Self Paced Learning Portals"/>
    <s v="Content Creator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Self Paced Learning Portals"/>
    <s v="Start Up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With Manager"/>
    <s v="Teaching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With Manager"/>
    <s v="Freelancing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With Manager"/>
    <s v="Content Creator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who appreciates learning and enables that environment"/>
    <s v="With Manager"/>
    <s v="Start Up"/>
    <s v="Manager who sets goal and helps me achieve it"/>
    <s v="Work with 7 to 10 or more people in my team"/>
    <s v="No"/>
    <s v="No"/>
    <x v="672"/>
    <x v="5"/>
    <x v="4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Self Purchased Course "/>
    <s v="Design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Self Purchased Course "/>
    <s v="Teaching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Self Purchased Course "/>
    <s v="Build  a Team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who appreciates learning and enables that environment"/>
    <s v="Self Purchased Course "/>
    <s v="Developing Softwares"/>
    <s v="Manager who clearly describes what she/he needs"/>
    <s v="Work with 2 to 3 people in my team"/>
    <s v="Yes"/>
    <s v="No"/>
    <x v="673"/>
    <x v="3"/>
    <x v="0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aced Learning Portals "/>
    <s v="Design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aced Learning Portals "/>
    <s v="Teaching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aced Learning Portals "/>
    <s v="Work in a BPO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aced Learning Portals "/>
    <s v="Content Creator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aced Learning Portals"/>
    <s v="Design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aced Learning Portals"/>
    <s v="Teaching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aced Learning Portals"/>
    <s v="Work in a BPO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aced Learning Portals"/>
    <s v="Content Creator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urchased Course "/>
    <s v="Design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urchased Course "/>
    <s v="Teaching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urchased Course "/>
    <s v="Work in a BPO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who appreciates learning but doesn't enable learning environment"/>
    <s v="Self Purchased Course "/>
    <s v="Content Creator"/>
    <s v="Manager who sets unrealistic targets"/>
    <s v="Work alone"/>
    <s v="No"/>
    <s v="Yes"/>
    <x v="674"/>
    <x v="7"/>
    <x v="6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675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676"/>
    <x v="2"/>
    <x v="4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 "/>
    <s v="Design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 "/>
    <s v="Design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 "/>
    <s v="Build  a Team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 "/>
    <s v="Build  a Team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 "/>
    <s v="Start Up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 "/>
    <s v="Start Up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 "/>
    <s v="Artificial Intelligence specialist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"/>
    <s v="Design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"/>
    <s v="Design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"/>
    <s v="Build  a Team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"/>
    <s v="Build  a Team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"/>
    <s v="Start Up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"/>
    <s v="Start Up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"/>
    <s v="Artificial Intelligence specialist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With Manager"/>
    <s v="Design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With Manager"/>
    <s v="Design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With Manager"/>
    <s v="Build  a Team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With Manager"/>
    <s v="Build  a Team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With Manager"/>
    <s v="Start Up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With Manager"/>
    <s v="Start Up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With Manager"/>
    <s v="Artificial Intelligence specialist"/>
    <s v="Manager who sets goal and helps me achieve it"/>
    <s v="Work alone"/>
    <s v="No"/>
    <s v="Yes"/>
    <x v="677"/>
    <x v="2"/>
    <x v="2"/>
    <n v="0"/>
    <n v="0"/>
    <x v="0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who appreciates learning and enables that environment"/>
    <s v="With Manager"/>
    <s v="Artificial Intelligence specialist"/>
    <s v="Manager who sets goal and helps me achieve it"/>
    <s v="Work with more than 10 people in my team"/>
    <s v="No"/>
    <s v="Yes"/>
    <x v="677"/>
    <x v="2"/>
    <x v="2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2:34"/>
    <x v="0"/>
    <n v="533429"/>
    <x v="0"/>
    <x v="3"/>
    <x v="2"/>
    <x v="0"/>
    <x v="1"/>
    <x v="0"/>
    <x v="4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678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679"/>
    <x v="5"/>
    <x v="4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 "/>
    <s v="Design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 "/>
    <s v="Teaching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 "/>
    <s v="Teaching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 "/>
    <s v="Business Operations in any organization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 "/>
    <s v="Build  a Team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 "/>
    <s v="Build  a Team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"/>
    <s v="Design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"/>
    <s v="Teaching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"/>
    <s v="Teaching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"/>
    <s v="Business Operations in any organization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"/>
    <s v="Build  a Team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Self Paced Learning Portals"/>
    <s v="Build  a Team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With Manager"/>
    <s v="Design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With Manager"/>
    <s v="Design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With Manager"/>
    <s v="Teaching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With Manager"/>
    <s v="Teaching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With Manager"/>
    <s v="Business Operations in any organization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With Manager"/>
    <s v="Build  a Team"/>
    <s v="Manager who clearly describes what she/he needs"/>
    <s v="Work alone"/>
    <s v="No"/>
    <s v="No"/>
    <x v="680"/>
    <x v="5"/>
    <x v="2"/>
    <n v="0"/>
    <n v="0"/>
    <x v="0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who appreciates learning and enables that environment"/>
    <s v="With Manager"/>
    <s v="Build  a Team"/>
    <s v="Manager who clearly describes what she/he needs"/>
    <s v="Work with 2 to 3 people in my team"/>
    <s v="No"/>
    <s v="No"/>
    <x v="680"/>
    <x v="5"/>
    <x v="2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681"/>
    <x v="0"/>
    <x v="0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 "/>
    <s v="Design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 "/>
    <s v="Drive End-to-End Projects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 "/>
    <s v="Build  a Team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 "/>
    <s v="Start Up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"/>
    <s v="Design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"/>
    <s v="Drive End-to-End Projects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"/>
    <s v="Build  a Team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"/>
    <s v="Start Up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Self Paced Learning Portals"/>
    <s v="Start Up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With Manager"/>
    <s v="Design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With Manager"/>
    <s v="Design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With Manager"/>
    <s v="Drive End-to-End Projects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With Manager"/>
    <s v="Drive End-to-End Projects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With Manager"/>
    <s v="Build  a Team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With Manager"/>
    <s v="Build  a Team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With Manager"/>
    <s v="Start Up"/>
    <s v="Manager who sets targets and expects me to achieve it"/>
    <s v="Work alone"/>
    <s v="Yes"/>
    <s v="Depends on company"/>
    <x v="682"/>
    <x v="2"/>
    <x v="2"/>
    <n v="0"/>
    <n v="0"/>
    <x v="0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who appreciates learning and enables that environment"/>
    <s v="With Manager"/>
    <s v="Start Up"/>
    <s v="Manager who sets targets and expects me to achieve it"/>
    <s v="Work with 5 to 6 people in my team"/>
    <s v="Yes"/>
    <s v="Depends on company"/>
    <x v="682"/>
    <x v="2"/>
    <x v="2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683"/>
    <x v="2"/>
    <x v="4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08:28"/>
    <x v="0"/>
    <n v="201303"/>
    <x v="0"/>
    <x v="0"/>
    <x v="0"/>
    <x v="0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684"/>
    <x v="2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Self Paced Learning Portals "/>
    <s v="Teaching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Instructor"/>
    <s v="Teaching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Instructor"/>
    <s v="Build  a Team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Instructor"/>
    <s v="Data Analysis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Instructor"/>
    <s v="Start Up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x v="685"/>
    <x v="1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Design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Build  a Team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Build  a Team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Start Up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Instructor"/>
    <s v="Start Up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Design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Build  a Team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Design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Design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Business Operations in any organization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Business Operations in any organization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Build  a Team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Build  a Team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Build  a Team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Start Up"/>
    <s v="Manager who sets goal and helps me achieve it"/>
    <s v="Work alone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Start Up"/>
    <s v="Manager who sets goal and helps me achieve it"/>
    <s v="Work with 7 to 10 or more people in my team"/>
    <s v="Yes"/>
    <s v="Depends on company"/>
    <x v="686"/>
    <x v="5"/>
    <x v="2"/>
    <n v="0"/>
    <n v="0"/>
    <x v="0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who appreciates learning and enables that environment"/>
    <s v="With Manager"/>
    <s v="Start Up"/>
    <s v="Manager who sets goal and helps me achieve it"/>
    <s v="Work with more than 10 people in my team"/>
    <s v="Yes"/>
    <s v="Depends on company"/>
    <x v="686"/>
    <x v="5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With Manager"/>
    <s v="Start Up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With Manager"/>
    <s v="Start Up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who pushes your limits by enabling an learning environment, and rewards"/>
    <s v="With Manager"/>
    <s v="Construction and physical work"/>
    <s v="Manager who explains what is expected, sets a goal and helps achieve it"/>
    <s v="Work alone"/>
    <s v="Yes"/>
    <s v="Yes"/>
    <x v="687"/>
    <x v="2"/>
    <x v="2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Self Purchased Course "/>
    <s v="Design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Self Purchased Course "/>
    <s v="Developing Softwares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alone"/>
    <s v="Yes"/>
    <s v="Depends on company"/>
    <x v="688"/>
    <x v="5"/>
    <x v="3"/>
    <n v="0"/>
    <n v="0"/>
    <x v="0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688"/>
    <x v="5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Self Purchased Course "/>
    <s v="Teaching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Self Purchased Course "/>
    <s v="Developing Softwares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who pushes your limits by enabling an learning environment, and rewards"/>
    <s v="Self Purchased Course "/>
    <s v="Data Analysis"/>
    <s v="Manager who clearly describes what she/he needs"/>
    <s v="Work with 2 to 3 people in my team"/>
    <s v="Yes"/>
    <s v="Depends on company"/>
    <x v="689"/>
    <x v="3"/>
    <x v="3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690"/>
    <x v="2"/>
    <x v="2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Instructor"/>
    <s v="Teaching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691"/>
    <x v="5"/>
    <x v="5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aced Learning Portals "/>
    <s v="Teaching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aced Learning Portals "/>
    <s v="Build  a Team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aced Learning Portals"/>
    <s v="Teaching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aced Learning Portals"/>
    <s v="Drive End-to-End Projects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aced Learning Portals"/>
    <s v="Build  a Team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urchased Course "/>
    <s v="Teaching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urchased Course "/>
    <s v="Business Operations in any organization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urchased Course "/>
    <s v="Drive End-to-End Projects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who appreciates learning and enables that environment"/>
    <s v="Self Purchased Course "/>
    <s v="Build  a Team"/>
    <s v="Manager who sets targets and expects me to achieve it"/>
    <s v="Work with 7 to 10 or more people in my team"/>
    <s v="Yes"/>
    <s v="Depends on company"/>
    <x v="692"/>
    <x v="2"/>
    <x v="2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693"/>
    <x v="2"/>
    <x v="5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694"/>
    <x v="2"/>
    <x v="2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Depends on company"/>
    <x v="695"/>
    <x v="0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696"/>
    <x v="1"/>
    <x v="4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Self Paced Learning Portals "/>
    <s v="Construction and physical work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Trial and error by doing side projects within the company"/>
    <s v="Construction and physical work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Self Purchased Course "/>
    <s v="Build  a Team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Self Purchased Course "/>
    <s v="Start Up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who appreciates learning and enables that environment"/>
    <s v="Self Purchased Course "/>
    <s v="Construction and physical work"/>
    <s v="Manager who sets goal and helps me achieve it"/>
    <s v="Work with 7 to 10 or more people in my team"/>
    <s v="Yes"/>
    <s v="No"/>
    <x v="697"/>
    <x v="5"/>
    <x v="5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x v="698"/>
    <x v="2"/>
    <x v="2"/>
    <n v="0"/>
    <n v="0"/>
    <x v="0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x v="698"/>
    <x v="2"/>
    <x v="2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Data Analysis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Freelancing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Start Up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Data Analysis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Freelancing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Start Up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Freelancing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0"/>
    <x v="0"/>
    <n v="411042"/>
    <x v="0"/>
    <x v="1"/>
    <x v="0"/>
    <x v="1"/>
    <x v="0"/>
    <x v="0"/>
    <x v="6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699"/>
    <x v="5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Depends on company"/>
    <x v="700"/>
    <x v="2"/>
    <x v="0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Freelancing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Start Up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Start Up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Freelancing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Freelancing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Freelancing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Start Up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Start Up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Artificial Intelligence specialist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Freelancing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x v="701"/>
    <x v="2"/>
    <x v="2"/>
    <n v="0"/>
    <n v="0"/>
    <x v="0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701"/>
    <x v="2"/>
    <x v="2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6:56"/>
    <x v="0"/>
    <n v="411037"/>
    <x v="0"/>
    <x v="0"/>
    <x v="1"/>
    <x v="0"/>
    <x v="1"/>
    <x v="0"/>
    <x v="7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x v="702"/>
    <x v="5"/>
    <x v="0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703"/>
    <x v="2"/>
    <x v="2"/>
    <n v="0"/>
    <n v="0"/>
    <x v="0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703"/>
    <x v="2"/>
    <x v="2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704"/>
    <x v="2"/>
    <x v="5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With Manager"/>
    <s v="Teaching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who appreciates learning and enables that environment"/>
    <s v="With Manager"/>
    <s v="Start Up"/>
    <s v="Manager who clearly describes what she/he needs"/>
    <s v="Work with 5 to 6 people in my team"/>
    <s v="Yes"/>
    <s v="Depends on company"/>
    <x v="705"/>
    <x v="1"/>
    <x v="3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Depends on company"/>
    <x v="706"/>
    <x v="3"/>
    <x v="4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Design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Drive End-to-End Projects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Build  a Team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Developing Softwares"/>
    <s v="Manager who explains what is expected, sets a goal and helps achieve it"/>
    <s v="Work alone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x v="707"/>
    <x v="2"/>
    <x v="5"/>
    <n v="0"/>
    <n v="0"/>
    <x v="0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x v="707"/>
    <x v="2"/>
    <x v="5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708"/>
    <x v="0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709"/>
    <x v="3"/>
    <x v="4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aced Learning Portals "/>
    <s v="Teaching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aced Learning Portals "/>
    <s v="Developing Softwares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aced Learning Portals "/>
    <s v="Content Creator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aced Learning Portals "/>
    <s v="Construction and physical work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aced Learning Portals"/>
    <s v="Teaching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aced Learning Portals"/>
    <s v="Developing Softwares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aced Learning Portals"/>
    <s v="Content Creator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aced Learning Portals"/>
    <s v="Construction and physical work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urchased Course "/>
    <s v="Teaching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urchased Course "/>
    <s v="Developing Softwares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urchased Course "/>
    <s v="Content Creator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who appreciates learning but doesn't enable learning environment"/>
    <s v="Self Purchased Course "/>
    <s v="Construction and physical work"/>
    <s v="Manager who sets goal and helps me achieve it"/>
    <s v="Work with 5 to 6 people in my team"/>
    <s v="No"/>
    <s v="Depends on company"/>
    <x v="710"/>
    <x v="2"/>
    <x v="2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x v="711"/>
    <x v="5"/>
    <x v="3"/>
    <n v="0"/>
    <n v="0"/>
    <x v="0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711"/>
    <x v="5"/>
    <x v="3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Content Creator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x v="712"/>
    <x v="7"/>
    <x v="6"/>
    <n v="0"/>
    <n v="0"/>
    <x v="0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No"/>
    <x v="712"/>
    <x v="7"/>
    <x v="6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Self Paced Learning Portals"/>
    <s v="Teaching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With Manager"/>
    <s v="Teaching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With Manager"/>
    <s v="Business Operations in any organization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who appreciates learning and enables that environment"/>
    <s v="With Manager"/>
    <s v="Drive End-to-End Projects"/>
    <s v="Manager who sets goal and helps me achieve it"/>
    <s v="Work with more than 10 people in my team"/>
    <s v="Yes"/>
    <s v="Depends on company"/>
    <x v="713"/>
    <x v="2"/>
    <x v="2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urchased Course "/>
    <s v="Teaching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Yes"/>
    <x v="714"/>
    <x v="0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Self Paced Learning Portals "/>
    <s v="Design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Self Paced Learning Portals "/>
    <s v="Work in a BPO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Self Paced Learning Portals"/>
    <s v="Design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Self Paced Learning Portals"/>
    <s v="Work in a BPO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who appreciates learning but doesn't enable learning environment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x v="715"/>
    <x v="5"/>
    <x v="4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With Manager"/>
    <s v="Teaching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x v="716"/>
    <x v="3"/>
    <x v="1"/>
    <n v="0"/>
    <n v="0"/>
    <x v="0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x v="716"/>
    <x v="3"/>
    <x v="1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717"/>
    <x v="3"/>
    <x v="4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Instructor"/>
    <s v="Drive End-to-End Projects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Instructor"/>
    <s v="Build  a Team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Instructor"/>
    <s v="Build  a Team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Instructor"/>
    <s v="Data Analysis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With Manager"/>
    <s v="Drive End-to-End Projects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With Manager"/>
    <s v="Drive End-to-End Projects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With Manager"/>
    <s v="Build  a Team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With Manager"/>
    <s v="Build  a Team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With Manager"/>
    <s v="Data Analysis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With Manager"/>
    <s v="Data Analysis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No"/>
    <x v="718"/>
    <x v="3"/>
    <x v="2"/>
    <n v="0"/>
    <n v="0"/>
    <x v="0"/>
    <x v="0"/>
    <x v="0"/>
    <s v="N/A"/>
    <s v="N/A"/>
    <x v="0"/>
  </r>
  <r>
    <d v="2023-05-19T14:36:20"/>
    <x v="0"/>
    <n v="411004"/>
    <x v="0"/>
    <x v="2"/>
    <x v="0"/>
    <x v="0"/>
    <x v="0"/>
    <x v="0"/>
    <x v="6"/>
    <x v="2"/>
    <s v="who appreciates learning and enables that environment"/>
    <s v="With Manager"/>
    <s v="Artificial Intelligence specialist"/>
    <s v="Manager who clearly describes what she/he needs"/>
    <s v="Work with 7 to 10 or more people in my team"/>
    <s v="Yes"/>
    <s v="No"/>
    <x v="718"/>
    <x v="3"/>
    <x v="2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719"/>
    <x v="5"/>
    <x v="3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No"/>
    <x v="720"/>
    <x v="2"/>
    <x v="4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721"/>
    <x v="1"/>
    <x v="1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Self Paced Learning Portals "/>
    <s v="Content Creator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Instructor"/>
    <s v="Developing Softwares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Instructor"/>
    <s v="Content Creator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Instructor"/>
    <s v="Artificial Intelligence specialist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No"/>
    <s v="No"/>
    <x v="722"/>
    <x v="2"/>
    <x v="2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Instructor"/>
    <s v="Freelancing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Self Paced Learning Portals"/>
    <s v="Freelancing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Depends on company"/>
    <x v="723"/>
    <x v="1"/>
    <x v="3"/>
    <n v="0"/>
    <n v="0"/>
    <x v="0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Yes"/>
    <s v="Depends on company"/>
    <x v="723"/>
    <x v="1"/>
    <x v="3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Build  a Team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Design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Build  a Team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Developing Softwares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Build  a Team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x v="724"/>
    <x v="5"/>
    <x v="5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725"/>
    <x v="3"/>
    <x v="1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726"/>
    <x v="5"/>
    <x v="5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Instructor"/>
    <s v="Design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Instructor"/>
    <s v="Teaching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Yes"/>
    <x v="727"/>
    <x v="2"/>
    <x v="1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728"/>
    <x v="5"/>
    <x v="4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Self Paced Learning Portals "/>
    <s v="Build  a Team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Self Paced Learning Portals "/>
    <s v="Freelancing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Self Paced Learning Portals "/>
    <s v="Start Up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Self Purchased Course "/>
    <s v="Design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Self Purchased Course "/>
    <s v="Build  a Team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Self Purchased Course "/>
    <s v="Freelancing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who appreciates learning and enables that environment"/>
    <s v="Self Purchased Course "/>
    <s v="Start Up"/>
    <s v="Manager who clearly describes what she/he needs"/>
    <s v="Work with 2 to 3 people in my team"/>
    <s v="No"/>
    <s v="No"/>
    <x v="729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730"/>
    <x v="2"/>
    <x v="0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urchased Course "/>
    <s v="Teaching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urchased Course "/>
    <s v="Teaching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urchased Course "/>
    <s v="Developing Softwares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urchased Course "/>
    <s v="Developing Softwares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urchased Course "/>
    <s v="Freelancing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urchased Course "/>
    <s v="Freelancing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urchased Course "/>
    <s v="Start Up"/>
    <s v="Manager who clearly describes what she/he needs"/>
    <s v="Work with 7 to 10 or more people in my team"/>
    <s v="Yes"/>
    <s v="Yes"/>
    <x v="731"/>
    <x v="3"/>
    <x v="4"/>
    <n v="0"/>
    <n v="0"/>
    <x v="0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who pushes your limits by enabling an learning environment, and rewards"/>
    <s v="Self Purchased Course "/>
    <s v="Start Up"/>
    <s v="Manager who clearly describes what she/he needs"/>
    <s v="Work with more than 10 people in my team"/>
    <s v="Yes"/>
    <s v="Yes"/>
    <x v="731"/>
    <x v="3"/>
    <x v="4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 "/>
    <s v="Design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Self Paced Learning Portals"/>
    <s v="Build  a Team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Trial and error by doing side projects within the company"/>
    <s v="Design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7 to 10 or more people in my team"/>
    <s v="Yes"/>
    <s v="Depends on company"/>
    <x v="732"/>
    <x v="3"/>
    <x v="2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 "/>
    <s v="Drive End-to-End Projects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 "/>
    <s v="Developing Softwares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"/>
    <s v="Developing Softwares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2 to 3 people in my team"/>
    <s v="Yes"/>
    <s v="Yes"/>
    <x v="733"/>
    <x v="1"/>
    <x v="3"/>
    <n v="0"/>
    <n v="0"/>
    <x v="0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Yes"/>
    <s v="Yes"/>
    <x v="733"/>
    <x v="1"/>
    <x v="3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Self Paced Learning Portals"/>
    <s v="Build  a Team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Self Paced Learning Portals"/>
    <s v="Start Up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With Manager"/>
    <s v="Design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With Manager"/>
    <s v="Build  a Team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With Manager"/>
    <s v="Start Up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who appreciates learning and enables that environment"/>
    <s v="With Manager"/>
    <s v="Artificial Intelligence specialist"/>
    <s v="Manager who sets goal and helps me achieve it"/>
    <s v="Work with 2 to 3 people in my team"/>
    <s v="Yes"/>
    <s v="No"/>
    <x v="734"/>
    <x v="2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Instructor"/>
    <s v="Start Up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7 to 10 or more people in my team"/>
    <s v="No"/>
    <s v="Depends on company"/>
    <x v="735"/>
    <x v="0"/>
    <x v="2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736"/>
    <x v="5"/>
    <x v="5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737"/>
    <x v="3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 "/>
    <s v="Design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 "/>
    <s v="Start Up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 "/>
    <s v="Start Up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Instructor"/>
    <s v="Design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Instructor"/>
    <s v="Design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Instructor"/>
    <s v="Start Up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Instructor"/>
    <s v="Start Up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Instructor"/>
    <s v="Artificial Intelligence specialist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"/>
    <s v="Design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"/>
    <s v="Start Up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"/>
    <s v="Start Up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"/>
    <s v="Artificial Intelligence specialist"/>
    <s v="Manager who clearly describes what she/he needs"/>
    <s v="Work alone"/>
    <s v="No"/>
    <s v="Depends on company"/>
    <x v="738"/>
    <x v="0"/>
    <x v="3"/>
    <n v="0"/>
    <n v="0"/>
    <x v="0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No"/>
    <s v="Depends on company"/>
    <x v="738"/>
    <x v="0"/>
    <x v="3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2:27"/>
    <x v="0"/>
    <n v="110018"/>
    <x v="0"/>
    <x v="4"/>
    <x v="1"/>
    <x v="0"/>
    <x v="1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739"/>
    <x v="0"/>
    <x v="4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740"/>
    <x v="1"/>
    <x v="3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Instructor"/>
    <s v="Work in a BPO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Yes"/>
    <s v="No"/>
    <x v="741"/>
    <x v="2"/>
    <x v="4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Self Purchased Course "/>
    <s v="Freelancing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With Manager"/>
    <s v="Build  a Team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With Manager"/>
    <s v="Freelancing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With Manager"/>
    <s v="Start Up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0:53"/>
    <x v="0"/>
    <n v="110071"/>
    <x v="0"/>
    <x v="4"/>
    <x v="1"/>
    <x v="2"/>
    <x v="0"/>
    <x v="1"/>
    <x v="4"/>
    <x v="2"/>
    <s v="who pushes your limits by enabling an learning environment, and rewards"/>
    <s v="With Manager"/>
    <s v="Artificial Intelligence specialist"/>
    <s v="Manager who sets targets and expects me to achieve it"/>
    <s v="Work with 5 to 6 people in my team"/>
    <s v="No"/>
    <s v="No"/>
    <x v="742"/>
    <x v="3"/>
    <x v="3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Instructor"/>
    <s v="Design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x v="743"/>
    <x v="2"/>
    <x v="2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Self Paced Learning Portals "/>
    <s v="Build  a Team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Self Paced Learning Portals "/>
    <s v="Start Up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Self Paced Learning Portals"/>
    <s v="Design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Self Paced Learning Portals"/>
    <s v="Build  a Team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Self Paced Learning Portals"/>
    <s v="Start Up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Yes"/>
    <x v="744"/>
    <x v="1"/>
    <x v="1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Instructor"/>
    <s v="Start Up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Instructor"/>
    <s v="Start Up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x v="745"/>
    <x v="2"/>
    <x v="2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No"/>
    <s v="Depends on company"/>
    <x v="746"/>
    <x v="3"/>
    <x v="1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 "/>
    <s v="Design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 "/>
    <s v="Start Up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"/>
    <s v="Design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"/>
    <s v="Teaching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"/>
    <s v="Start Up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Yes"/>
    <x v="747"/>
    <x v="5"/>
    <x v="4"/>
    <n v="0"/>
    <n v="0"/>
    <x v="0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Yes"/>
    <x v="747"/>
    <x v="5"/>
    <x v="4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Instructor"/>
    <s v="Design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Instructor"/>
    <s v="Drive End-to-End Projects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Instructor"/>
    <s v="Data Analysis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No"/>
    <s v="Depends on company"/>
    <x v="748"/>
    <x v="6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Instructor"/>
    <s v="Design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Instructor"/>
    <s v="Teaching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Instructor"/>
    <s v="Start Up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Instructor"/>
    <s v="Start Up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Self Paced Learning Portals"/>
    <s v="Design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Self Paced Learning Portals"/>
    <s v="Teaching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Self Paced Learning Portals"/>
    <s v="Start Up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Self Paced Learning Portals"/>
    <s v="Start Up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Self Purchased Course "/>
    <s v="Design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Self Purchased Course "/>
    <s v="Teaching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Self Purchased Course "/>
    <s v="Start Up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who pushes your limits by enabling an learning environment, and rewards"/>
    <s v="Self Purchased Course "/>
    <s v="Start Up"/>
    <s v="Manager who sets unrealistic targets"/>
    <s v="Work alone"/>
    <s v="Yes"/>
    <s v="Yes"/>
    <x v="749"/>
    <x v="7"/>
    <x v="1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x v="750"/>
    <x v="2"/>
    <x v="0"/>
    <n v="0"/>
    <n v="0"/>
    <x v="0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750"/>
    <x v="2"/>
    <x v="0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Yes"/>
    <x v="751"/>
    <x v="6"/>
    <x v="6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752"/>
    <x v="5"/>
    <x v="0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Instructor"/>
    <s v="Freelancing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With Manager"/>
    <s v="Design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With Manager"/>
    <s v="Build  a Team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who pushes your limits by enabling an learning environment, and rewards"/>
    <s v="With Manager"/>
    <s v="Freelancing"/>
    <s v="Manager who sets goal and helps me achieve it"/>
    <s v="Work with 5 to 6 people in my team"/>
    <s v="No"/>
    <s v="Depends on company"/>
    <x v="753"/>
    <x v="3"/>
    <x v="4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Self Paced Learning Portals "/>
    <s v="Business Operations in any organization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Self Paced Learning Portals "/>
    <s v="Drive End-to-End Projects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Self Paced Learning Portals "/>
    <s v="Start Up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Self Paced Learning Portals "/>
    <s v="Construction and physical work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Instructor"/>
    <s v="Business Operations in any organization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Instructor"/>
    <s v="Drive End-to-End Projects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Instructor"/>
    <s v="Start Up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Instructor"/>
    <s v="Construction and physical work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With Manager"/>
    <s v="Business Operations in any organization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With Manager"/>
    <s v="Drive End-to-End Projects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With Manager"/>
    <s v="Start Up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who appreciates learning and enables that environment"/>
    <s v="With Manager"/>
    <s v="Construction and physical work"/>
    <s v="Manager who sets unrealistic targets"/>
    <s v="Work with more than 10 people in my team"/>
    <s v="Yes"/>
    <s v="Depends on company"/>
    <x v="754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755"/>
    <x v="0"/>
    <x v="1"/>
    <n v="0"/>
    <n v="0"/>
    <x v="0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755"/>
    <x v="0"/>
    <x v="1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756"/>
    <x v="5"/>
    <x v="0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Instructor"/>
    <s v="Design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Instructor"/>
    <s v="Artificial Intelligence specialist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Self Paced Learning Portals"/>
    <s v="Data Analysis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No"/>
    <s v="Depends on company"/>
    <x v="757"/>
    <x v="2"/>
    <x v="3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758"/>
    <x v="1"/>
    <x v="1"/>
    <n v="0"/>
    <n v="0"/>
    <x v="0"/>
    <x v="0"/>
    <x v="0"/>
    <s v="N/A"/>
    <s v="N/A"/>
    <x v="0"/>
  </r>
  <r>
    <d v="2023-05-19T18:13:29"/>
    <x v="0"/>
    <n v="520001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758"/>
    <x v="1"/>
    <x v="1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Yes"/>
    <s v="Yes"/>
    <x v="759"/>
    <x v="1"/>
    <x v="0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Instructor"/>
    <s v="Teaching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Instructor"/>
    <s v="Content Creator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5:38"/>
    <x v="0"/>
    <n v="632009"/>
    <x v="1"/>
    <x v="3"/>
    <x v="0"/>
    <x v="0"/>
    <x v="1"/>
    <x v="0"/>
    <x v="7"/>
    <x v="2"/>
    <s v="who appreciates learning and enables that environment"/>
    <s v="Self Purchased Course "/>
    <s v="Content Creator"/>
    <s v="Manager who clearly describes what she/he needs"/>
    <s v="Work with 2 to 3 people in my team"/>
    <s v="No"/>
    <s v="Depends on company"/>
    <x v="760"/>
    <x v="0"/>
    <x v="6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761"/>
    <x v="2"/>
    <x v="2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762"/>
    <x v="2"/>
    <x v="4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Yes"/>
    <x v="763"/>
    <x v="2"/>
    <x v="5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Instructor"/>
    <s v="Business Operations in any organization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Instructor"/>
    <s v="Business Operations in any organization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Instructor"/>
    <s v="Build  a Team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Instructor"/>
    <s v="Build  a Team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Instructor"/>
    <s v="Data Analysis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Instructor"/>
    <s v="Data Analysis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Instructor"/>
    <s v="Start Up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Instructor"/>
    <s v="Start Up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Self Paced Learning Portals"/>
    <s v="Business Operations in any organization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Self Paced Learning Portals"/>
    <s v="Business Operations in any organization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Self Paced Learning Portals"/>
    <s v="Build  a Team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Self Paced Learning Portals"/>
    <s v="Build  a Team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Self Paced Learning Portals"/>
    <s v="Start Up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Self Paced Learning Portals"/>
    <s v="Start Up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Trial and error by doing side projects within the company"/>
    <s v="Build  a Team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Trial and error by doing side projects within the company"/>
    <s v="Build  a Team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Trial and error by doing side projects within the company"/>
    <s v="Data Analysis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Trial and error by doing side projects within the company"/>
    <s v="Data Analysis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Trial and error by doing side projects within the company"/>
    <s v="Start Up"/>
    <s v="Manager who sets unrealistic targets"/>
    <s v="Work with 7 to 10 or more people in my team"/>
    <s v="Yes"/>
    <s v="No"/>
    <x v="764"/>
    <x v="2"/>
    <x v="2"/>
    <n v="0"/>
    <n v="0"/>
    <x v="0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who pushes your limits by enabling an learning environment, and rewards"/>
    <s v="Trial and error by doing side projects within the company"/>
    <s v="Start Up"/>
    <s v="Manager who sets unrealistic targets"/>
    <s v="Work with more than 10 people in my team"/>
    <s v="Yes"/>
    <s v="No"/>
    <x v="764"/>
    <x v="2"/>
    <x v="2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765"/>
    <x v="0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Instructor"/>
    <s v="Teaching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Instructor"/>
    <s v="Start Up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Instructor"/>
    <s v="Construction and physical work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Self Paced Learning Portals"/>
    <s v="Construction and physical work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With Manager"/>
    <s v="Design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With Manager"/>
    <s v="Teaching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who appreciates learning and enables that environment"/>
    <s v="With Manager"/>
    <s v="Construction and physical work"/>
    <s v="Manager who sets targets and expects me to achieve it"/>
    <s v="Work with 2 to 3 people in my team"/>
    <s v="Yes"/>
    <s v="Depends on company"/>
    <x v="766"/>
    <x v="3"/>
    <x v="1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Instructor"/>
    <s v="Build  a Team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Instructor"/>
    <s v="Construction and physical work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Self Paced Learning Portals"/>
    <s v="Build  a Team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Self Paced Learning Portals"/>
    <s v="Start Up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With Manager"/>
    <s v="Build  a Team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With Manager"/>
    <s v="Start Up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who pushes your limits by enabling an learning environment, and rewards"/>
    <s v="With Manager"/>
    <s v="Construction and physical work"/>
    <s v="Manager who sets goal and helps me achieve it"/>
    <s v="Work alone"/>
    <s v="Yes"/>
    <s v="Depends on company"/>
    <x v="767"/>
    <x v="4"/>
    <x v="0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Instructor"/>
    <s v="Teaching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Instructor"/>
    <s v="Developing Softwares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Depends on company"/>
    <x v="768"/>
    <x v="5"/>
    <x v="2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Teaching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Start Up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Teaching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Teaching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Developing Softwares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Start Up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Artificial Intelligence specialist"/>
    <s v="Manager who explains what is expected, sets a goal and helps achieve it"/>
    <s v="Work alone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No"/>
    <x v="769"/>
    <x v="0"/>
    <x v="4"/>
    <n v="0"/>
    <n v="0"/>
    <x v="0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No"/>
    <s v="No"/>
    <x v="769"/>
    <x v="0"/>
    <x v="4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Self Paced Learning Portals "/>
    <s v="Construction and physical work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Self Paced Learning Portals"/>
    <s v="Construction and physical work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who appreciates learning and enables that environment"/>
    <s v="Trial and error by doing side projects within the company"/>
    <s v="Construction and physical work"/>
    <s v="Manager who sets goal and helps me achieve it"/>
    <s v="Work with 2 to 3 people in my team"/>
    <s v="Yes"/>
    <s v="Depends on company"/>
    <x v="770"/>
    <x v="3"/>
    <x v="6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771"/>
    <x v="4"/>
    <x v="3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Instructor"/>
    <s v="Drive End-to-End Projects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Instructor"/>
    <s v="Developing Softwares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Instructor"/>
    <s v="Work in a BPO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Instructor"/>
    <s v="Content Creator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Self Paced Learning Portals"/>
    <s v="Drive End-to-End Projects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Self Paced Learning Portals"/>
    <s v="Developing Softwares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Self Paced Learning Portals"/>
    <s v="Work in a BPO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Self Paced Learning Portals"/>
    <s v="Content Creator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Trial and error by doing side projects within the company"/>
    <s v="Developing Softwares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Trial and error by doing side projects within the company"/>
    <s v="Work in a BPO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Strict employer who pushes you limits without rewarding"/>
    <s v="Trial and error by doing side projects within the company"/>
    <s v="Content Creator"/>
    <s v="Manager who sets goal and helps me achieve it"/>
    <s v="Work with 5 to 6 people in my team"/>
    <s v="No"/>
    <s v="No"/>
    <x v="772"/>
    <x v="3"/>
    <x v="5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773"/>
    <x v="0"/>
    <x v="4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774"/>
    <x v="2"/>
    <x v="2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Self Paced Learning Portals "/>
    <s v="Content Creator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Instructor"/>
    <s v="Design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Instructor"/>
    <s v="Freelancing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Instructor"/>
    <s v="Content Creator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x v="775"/>
    <x v="3"/>
    <x v="6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x v="776"/>
    <x v="1"/>
    <x v="3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Instructor"/>
    <s v="Design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Instructor"/>
    <s v="Build  a Team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Instructor"/>
    <s v="Developing Softwares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Self Paced Learning Portals"/>
    <s v="Design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Self Paced Learning Portals"/>
    <s v="Build  a Team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Self Paced Learning Portals"/>
    <s v="Developing Softwares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who appreciates learning and enables that environment"/>
    <s v="Trial and error by doing side projects within the company"/>
    <s v="Developing Softwares"/>
    <s v="Manager who sets targets and expects me to achieve it"/>
    <s v="Work with more than 10 people in my team"/>
    <s v="No"/>
    <s v="No"/>
    <x v="777"/>
    <x v="2"/>
    <x v="2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Instructor"/>
    <s v="Teaching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Instructor"/>
    <s v="Teaching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778"/>
    <x v="0"/>
    <x v="4"/>
    <n v="0"/>
    <n v="0"/>
    <x v="0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778"/>
    <x v="0"/>
    <x v="4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Instructor"/>
    <s v="Design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Instructor"/>
    <s v="Teaching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Instructor"/>
    <s v="Build  a Team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Instructor"/>
    <s v="Developing Softwares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Self Purchased Course "/>
    <s v="Design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Self Purchased Course "/>
    <s v="Teaching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Self Purchased Course "/>
    <s v="Build  a Team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1:15"/>
    <x v="0"/>
    <n v="533429"/>
    <x v="1"/>
    <x v="4"/>
    <x v="1"/>
    <x v="0"/>
    <x v="0"/>
    <x v="0"/>
    <x v="6"/>
    <x v="2"/>
    <s v="who appreciates learning and enables that environment"/>
    <s v="Self Purchased Course "/>
    <s v="Developing Softwares"/>
    <s v="Manager who sets goal and helps me achieve it"/>
    <s v="Work with 5 to 6 people in my team"/>
    <s v="No"/>
    <s v="No"/>
    <x v="779"/>
    <x v="5"/>
    <x v="0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With Manager"/>
    <s v="Teaching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Yes"/>
    <x v="780"/>
    <x v="2"/>
    <x v="4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781"/>
    <x v="3"/>
    <x v="3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Yes"/>
    <x v="782"/>
    <x v="0"/>
    <x v="2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Instructor"/>
    <s v="Start Up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Depends on company"/>
    <x v="783"/>
    <x v="5"/>
    <x v="1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784"/>
    <x v="2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Instructor"/>
    <s v="Design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Instructor"/>
    <s v="Business Operations in any organization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Instructor"/>
    <s v="Work in a BPO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Instructor"/>
    <s v="Start Up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Self Paced Learning Portals"/>
    <s v="Design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Self Paced Learning Portals"/>
    <s v="Work in a BPO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Self Paced Learning Portals"/>
    <s v="Start Up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Strict employer who pushes you limits without rewarding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785"/>
    <x v="0"/>
    <x v="0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786"/>
    <x v="5"/>
    <x v="2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Self Purchased Course "/>
    <s v="Design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Self Purchased Course "/>
    <s v="Teaching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Self Purchased Course "/>
    <s v="Start Up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who appreciates learning and enables that environment"/>
    <s v="Self Purchased Course "/>
    <s v="Artificial Intelligence specialist"/>
    <s v="Manager who clearly describes what she/he needs"/>
    <s v="Work with more than 10 people in my team"/>
    <s v="Yes"/>
    <s v="Yes"/>
    <x v="787"/>
    <x v="5"/>
    <x v="0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x v="788"/>
    <x v="2"/>
    <x v="2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789"/>
    <x v="5"/>
    <x v="3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Instructor"/>
    <s v="Content Creator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Instructor"/>
    <s v="Content Creator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Instructor"/>
    <s v="Start Up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Instructor"/>
    <s v="Construction and physical work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Self Paced Learning Portals"/>
    <s v="Content Creator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Self Paced Learning Portals"/>
    <s v="Content Creator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Self Paced Learning Portals"/>
    <s v="Construction and physical work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With Manager"/>
    <s v="Content Creator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With Manager"/>
    <s v="Content Creator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With Manager"/>
    <s v="Start Up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With Manager"/>
    <s v="Construction and physical work"/>
    <s v="Manager who sets goal and helps me achieve it"/>
    <s v="Work with 7 to 10 or more people in my team"/>
    <s v="Yes"/>
    <s v="Depends on company"/>
    <x v="790"/>
    <x v="2"/>
    <x v="5"/>
    <n v="0"/>
    <n v="0"/>
    <x v="0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who pushes your limits by enabling an learning environment, and rewards"/>
    <s v="With Manager"/>
    <s v="Construction and physical work"/>
    <s v="Manager who sets goal and helps me achieve it"/>
    <s v="Work with more than 10 people in my team"/>
    <s v="Yes"/>
    <s v="Depends on company"/>
    <x v="790"/>
    <x v="2"/>
    <x v="5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791"/>
    <x v="3"/>
    <x v="1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2:44"/>
    <x v="0"/>
    <n v="632006"/>
    <x v="0"/>
    <x v="3"/>
    <x v="0"/>
    <x v="0"/>
    <x v="1"/>
    <x v="0"/>
    <x v="9"/>
    <x v="2"/>
    <s v="who appreciates learning and enables that environment"/>
    <s v="Self Purchased Course "/>
    <s v="Artificial Intelligence specialist"/>
    <s v="Manager who clearly describes what she/he needs"/>
    <s v="Work with 5 to 6 people in my team"/>
    <s v="Yes"/>
    <s v="Depends on company"/>
    <x v="792"/>
    <x v="2"/>
    <x v="2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No"/>
    <x v="793"/>
    <x v="1"/>
    <x v="3"/>
    <n v="0"/>
    <n v="0"/>
    <x v="0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No"/>
    <x v="793"/>
    <x v="1"/>
    <x v="3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794"/>
    <x v="2"/>
    <x v="5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Self Paced Learning Portals "/>
    <s v="Teaching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Instructor"/>
    <s v="Design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Instructor"/>
    <s v="Teaching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With Manager"/>
    <s v="Design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With Manager"/>
    <s v="Teaching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who pushes your limits by enabling an learning environment, and rewards"/>
    <s v="With Manager"/>
    <s v="Drive End-to-End Projects"/>
    <s v="Manager who sets goal and helps me achieve it"/>
    <s v="Work with 5 to 6 people in my team"/>
    <s v="No"/>
    <s v="Yes"/>
    <x v="795"/>
    <x v="2"/>
    <x v="2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796"/>
    <x v="5"/>
    <x v="0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Instructor"/>
    <s v="Teaching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Instructor"/>
    <s v="Data Analysis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Instructor"/>
    <s v="Freelancing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Instructor"/>
    <s v="Start Up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"/>
    <s v="Teaching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"/>
    <s v="Freelancing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x v="797"/>
    <x v="0"/>
    <x v="4"/>
    <n v="0"/>
    <n v="0"/>
    <x v="0"/>
    <x v="0"/>
    <x v="0"/>
    <s v="N/A"/>
    <s v="N/A"/>
    <x v="0"/>
  </r>
  <r>
    <d v="2023-05-19T21:00:48"/>
    <x v="0"/>
    <n v="500012"/>
    <x v="1"/>
    <x v="0"/>
    <x v="0"/>
    <x v="1"/>
    <x v="1"/>
    <x v="0"/>
    <x v="6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797"/>
    <x v="0"/>
    <x v="4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798"/>
    <x v="2"/>
    <x v="2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799"/>
    <x v="2"/>
    <x v="4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800"/>
    <x v="5"/>
    <x v="0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who appreciates learning and enables that environment"/>
    <s v="Self Paced Learning Portals"/>
    <s v="Data Analysis"/>
    <s v="Manager who clearly describes what she/he needs"/>
    <s v="Work with 2 to 3 people in my team"/>
    <s v="No"/>
    <s v="Depends on company"/>
    <x v="801"/>
    <x v="2"/>
    <x v="2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With Manager"/>
    <s v="Developing Softwares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x v="802"/>
    <x v="2"/>
    <x v="5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2:43:24"/>
    <x v="0"/>
    <n v="425001"/>
    <x v="0"/>
    <x v="4"/>
    <x v="1"/>
    <x v="1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803"/>
    <x v="3"/>
    <x v="0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804"/>
    <x v="1"/>
    <x v="1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Yes"/>
    <x v="805"/>
    <x v="2"/>
    <x v="2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806"/>
    <x v="4"/>
    <x v="0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Developing Softwares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Freelancing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Developing Softwares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Data Analysis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Freelancing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Freelancing"/>
    <s v="Manager who sets goal and helps me achieve it"/>
    <s v="Work alone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x v="807"/>
    <x v="2"/>
    <x v="2"/>
    <n v="0"/>
    <n v="0"/>
    <x v="0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Depends on company"/>
    <x v="807"/>
    <x v="2"/>
    <x v="2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808"/>
    <x v="1"/>
    <x v="4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 "/>
    <s v="Build  a Team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urchased Course "/>
    <s v="Teaching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urchased Course "/>
    <s v="Teaching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urchased Course "/>
    <s v="Build  a Team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urchased Course "/>
    <s v="Build  a Team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urchased Course "/>
    <s v="Data Analysis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urchased Course "/>
    <s v="Data Analysis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urchased Course "/>
    <s v="Freelancing"/>
    <s v="Manager who sets goal and helps me achieve it"/>
    <s v="Work with 2 to 3 people in my team"/>
    <s v="No"/>
    <s v="Yes"/>
    <x v="809"/>
    <x v="2"/>
    <x v="2"/>
    <n v="0"/>
    <n v="0"/>
    <x v="0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who pushes your limits by enabling an learning environment, and rewards"/>
    <s v="Self Purchased Course "/>
    <s v="Freelancing"/>
    <s v="Manager who sets goal and helps me achieve it"/>
    <s v="Work with 7 to 10 or more people in my team"/>
    <s v="No"/>
    <s v="Yes"/>
    <x v="809"/>
    <x v="2"/>
    <x v="2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Instructor"/>
    <s v="Drive End-to-End Projects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Instructor"/>
    <s v="Data Analysis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Instructor"/>
    <s v="Freelancing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Instructor"/>
    <s v="Content Creator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Trial and error by doing side projects within the company"/>
    <s v="Data Analysis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Trial and error by doing side projects within the company"/>
    <s v="Freelancing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Trial and error by doing side projects within the company"/>
    <s v="Content Creator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Self Purchased Course "/>
    <s v="Drive End-to-End Projects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Self Purchased Course "/>
    <s v="Data Analysis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Self Purchased Course "/>
    <s v="Freelancing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who pushes your limits by enabling an learning environment, and rewards"/>
    <s v="Self Purchased Course "/>
    <s v="Content Creator"/>
    <s v="Manager who sets targets and expects me to achieve it"/>
    <s v="Work with 2 to 3 people in my team"/>
    <s v="No"/>
    <s v="Depends on company"/>
    <x v="810"/>
    <x v="5"/>
    <x v="4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With Manager"/>
    <s v="Design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With Manager"/>
    <s v="Teaching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who appreciates learning and enables that environment"/>
    <s v="With Manager"/>
    <s v="Data Analysis"/>
    <s v="Manager who sets targets and expects me to achieve it"/>
    <s v="Work with 2 to 3 people in my team"/>
    <s v="Yes"/>
    <s v="Depends on company"/>
    <x v="811"/>
    <x v="0"/>
    <x v="1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who appreciates learning and enables that environment"/>
    <s v="Trial and error by doing side projects within the company"/>
    <s v="Content Creator"/>
    <s v="Manager who clearly describes what she/he needs"/>
    <s v="Work with 7 to 10 or more people in my team"/>
    <s v="Yes"/>
    <s v="No"/>
    <x v="812"/>
    <x v="0"/>
    <x v="0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With Manager"/>
    <s v="Freelancing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who appreciates learning and enables that environment"/>
    <s v="With Manager"/>
    <s v="Start Up"/>
    <s v="Manager who clearly describes what she/he needs"/>
    <s v="Work with 2 to 3 people in my team"/>
    <s v="Yes"/>
    <s v="Depends on company"/>
    <x v="813"/>
    <x v="4"/>
    <x v="4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Self Paced Learning Portals "/>
    <s v="Freelancing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Instructor"/>
    <s v="Design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Instructor"/>
    <s v="Freelancing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Instructor"/>
    <s v="Start Up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Instructor"/>
    <s v="Artificial Intelligence specialist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No"/>
    <x v="814"/>
    <x v="2"/>
    <x v="2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With Manager"/>
    <s v="Freelancing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Depends on company"/>
    <x v="815"/>
    <x v="3"/>
    <x v="0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x v="816"/>
    <x v="0"/>
    <x v="5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817"/>
    <x v="0"/>
    <x v="0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818"/>
    <x v="2"/>
    <x v="2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Instructor"/>
    <s v="Developing Softwares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Instructor"/>
    <s v="Freelancing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Instructor"/>
    <s v="Artificial Intelligence specialist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urchased Course "/>
    <s v="Design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urchased Course "/>
    <s v="Developing Softwares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urchased Course "/>
    <s v="Developing Softwares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urchased Course "/>
    <s v="Freelancing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urchased Course "/>
    <s v="Freelancing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Yes"/>
    <s v="Depends on company"/>
    <x v="819"/>
    <x v="4"/>
    <x v="3"/>
    <n v="0"/>
    <n v="0"/>
    <x v="0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who pushes your limits by enabling an learning environment, and rewards"/>
    <s v="Self Purchased Course "/>
    <s v="Artificial Intelligence specialist"/>
    <s v="Manager who clearly describes what she/he needs"/>
    <s v="Work with more than 10 people in my team"/>
    <s v="Yes"/>
    <s v="Depends on company"/>
    <x v="819"/>
    <x v="4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Instructor"/>
    <s v="Teaching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Instructor"/>
    <s v="Developing Softwares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Instructor"/>
    <s v="Content Creator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Instructor"/>
    <s v="Artificial Intelligence specialist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Self Paced Learning Portals"/>
    <s v="Teaching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Self Paced Learning Portals"/>
    <s v="Content Creator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Self Purchased Course "/>
    <s v="Teaching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Self Purchased Course "/>
    <s v="Developing Softwares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Self Purchased Course "/>
    <s v="Content Creator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who appreciates learning and enables that environment"/>
    <s v="Self Purchased Course "/>
    <s v="Artificial Intelligence specialist"/>
    <s v="Manager who sets goal and helps me achieve it"/>
    <s v="Work with 7 to 10 or more people in my team"/>
    <s v="No"/>
    <s v="Depends on company"/>
    <x v="820"/>
    <x v="0"/>
    <x v="3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Instructor"/>
    <s v="Design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Instructor"/>
    <s v="Teaching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Instructor"/>
    <s v="Freelancing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x v="821"/>
    <x v="0"/>
    <x v="5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822"/>
    <x v="5"/>
    <x v="4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Instructor"/>
    <s v="Freelancing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Instructor"/>
    <s v="Start Up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Self Paced Learning Portals"/>
    <s v="Data Analysis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x v="823"/>
    <x v="0"/>
    <x v="3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With Manager"/>
    <s v="Teaching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With Manager"/>
    <s v="Build  a Team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With Manager"/>
    <s v="Data Analysis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No"/>
    <x v="824"/>
    <x v="5"/>
    <x v="4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Self Purchased Course "/>
    <s v="Freelancing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With Manager"/>
    <s v="Drive End-to-End Projects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who appreciates learning and enables that environment"/>
    <s v="With Manager"/>
    <s v="Freelancing"/>
    <s v="Manager who clearly describes what she/he needs"/>
    <s v="Work with 5 to 6 people in my team"/>
    <s v="Yes"/>
    <s v="Depends on company"/>
    <x v="825"/>
    <x v="5"/>
    <x v="2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Self Paced Learning Portals "/>
    <s v="Content Creator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Instructor"/>
    <s v="Data Analysis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Instructor"/>
    <s v="Freelancing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Instructor"/>
    <s v="Content Creator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Self Paced Learning Portals"/>
    <s v="Freelancing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who appreciates learning and enables that environment"/>
    <s v="Self Paced Learning Portals"/>
    <s v="Content Creator"/>
    <s v="Manager who clearly describes what she/he needs"/>
    <s v="Work with 5 to 6 people in my team"/>
    <s v="Yes"/>
    <s v="Yes"/>
    <x v="826"/>
    <x v="6"/>
    <x v="6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827"/>
    <x v="0"/>
    <x v="1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With Manager"/>
    <s v="Design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With Manager"/>
    <s v="Drive End-to-End Projects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With Manager"/>
    <s v="Build  a Team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who appreciates learning and enables that environment"/>
    <s v="With Manager"/>
    <s v="Start Up"/>
    <s v="Manager who sets targets and expects me to achieve it"/>
    <s v="Work with more than 10 people in my team"/>
    <s v="Yes"/>
    <s v="Depends on company"/>
    <x v="828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 "/>
    <s v="Design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 "/>
    <s v="Build  a Team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 "/>
    <s v="Content Creator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 "/>
    <s v="Content Creator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 "/>
    <s v="Start Up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"/>
    <s v="Design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"/>
    <s v="Build  a Team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"/>
    <s v="Content Creator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"/>
    <s v="Content Creator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"/>
    <s v="Start Up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Trial and error by doing side projects within the company"/>
    <s v="Content Creator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Trial and error by doing side projects within the company"/>
    <s v="Start Up"/>
    <s v="Manager who clearly describes what she/he needs"/>
    <s v="Work alone"/>
    <s v="Yes"/>
    <s v="Yes"/>
    <x v="829"/>
    <x v="2"/>
    <x v="2"/>
    <n v="0"/>
    <n v="0"/>
    <x v="0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Yes"/>
    <x v="829"/>
    <x v="2"/>
    <x v="2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Yes"/>
    <s v="Depends on company"/>
    <x v="830"/>
    <x v="1"/>
    <x v="5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Self Paced Learning Portals "/>
    <s v="Freelancing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Instructor"/>
    <s v="Design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Instructor"/>
    <s v="Freelancing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Instructor"/>
    <s v="Start Up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No"/>
    <x v="831"/>
    <x v="5"/>
    <x v="2"/>
    <n v="0"/>
    <n v="0"/>
    <x v="0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x v="831"/>
    <x v="5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 "/>
    <s v="Teaching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 "/>
    <s v="Teaching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Instructor"/>
    <s v="Design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Instructor"/>
    <s v="Design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Instructor"/>
    <s v="Teaching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Instructor"/>
    <s v="Teaching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Instructor"/>
    <s v="Drive End-to-End Projects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Instructor"/>
    <s v="Drive End-to-End Projects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"/>
    <s v="Design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"/>
    <s v="Design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"/>
    <s v="Teaching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"/>
    <s v="Teaching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Yes"/>
    <x v="832"/>
    <x v="2"/>
    <x v="2"/>
    <n v="0"/>
    <n v="0"/>
    <x v="0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Yes"/>
    <x v="832"/>
    <x v="2"/>
    <x v="2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 "/>
    <s v="Design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 "/>
    <s v="Data Analysis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Instructor"/>
    <s v="Design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Instructor"/>
    <s v="Drive End-to-End Projects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Instructor"/>
    <s v="Developing Softwares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Instructor"/>
    <s v="Data Analysis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"/>
    <s v="Design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"/>
    <s v="Data Analysis"/>
    <s v="Manager who clearly describes what she/he needs"/>
    <s v="Work alone"/>
    <s v="Yes"/>
    <s v="Depends on company"/>
    <x v="833"/>
    <x v="0"/>
    <x v="1"/>
    <n v="0"/>
    <n v="0"/>
    <x v="0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833"/>
    <x v="0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Self Paced Learning Portals "/>
    <s v="Teaching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Self Paced Learning Portals "/>
    <s v="Freelancing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Self Paced Learning Portals "/>
    <s v="Construction and physical work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Instructor"/>
    <s v="Teaching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Instructor"/>
    <s v="Freelancing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Instructor"/>
    <s v="Artificial Intelligence specialist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Instructor"/>
    <s v="Construction and physical work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With Manager"/>
    <s v="Teaching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With Manager"/>
    <s v="Freelancing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With Manager"/>
    <s v="Artificial Intelligence specialist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who appreciates learning and enables that environment"/>
    <s v="With Manager"/>
    <s v="Construction and physical work"/>
    <s v="Manager who sets goal and helps me achieve it"/>
    <s v="Work with 2 to 3 people in my team"/>
    <s v="Yes"/>
    <s v="Yes"/>
    <x v="834"/>
    <x v="4"/>
    <x v="1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835"/>
    <x v="0"/>
    <x v="3"/>
    <n v="0"/>
    <n v="0"/>
    <x v="0"/>
    <x v="0"/>
    <x v="0"/>
    <s v="N/A"/>
    <s v="N/A"/>
    <x v="0"/>
  </r>
  <r>
    <d v="2023-05-20T14:14:32"/>
    <x v="0"/>
    <n v="756045"/>
    <x v="0"/>
    <x v="2"/>
    <x v="1"/>
    <x v="0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835"/>
    <x v="0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x v="836"/>
    <x v="3"/>
    <x v="3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837"/>
    <x v="4"/>
    <x v="1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x v="838"/>
    <x v="0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839"/>
    <x v="5"/>
    <x v="3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Self Paced Learning Portals "/>
    <s v="Start Up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Trial and error by doing side projects within the company"/>
    <s v="Data Analysis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With Manager"/>
    <s v="Build  a Team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With Manager"/>
    <s v="Data Analysis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With Manager"/>
    <s v="Freelancing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08"/>
    <x v="0"/>
    <n v="500072"/>
    <x v="1"/>
    <x v="3"/>
    <x v="0"/>
    <x v="1"/>
    <x v="1"/>
    <x v="1"/>
    <x v="8"/>
    <x v="2"/>
    <s v="who appreciates learning and enables that environment"/>
    <s v="With Manager"/>
    <s v="Start Up"/>
    <s v="Manager who sets targets and expects me to achieve it"/>
    <s v="Work with 5 to 6 people in my team"/>
    <s v="Yes"/>
    <s v="Yes"/>
    <x v="840"/>
    <x v="3"/>
    <x v="0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841"/>
    <x v="0"/>
    <x v="5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842"/>
    <x v="5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Instructor"/>
    <s v="Data Analysis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Instructor"/>
    <s v="Start Up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Instructor"/>
    <s v="Construction and physical work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With Manager"/>
    <s v="Start Up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who pushes your limits by enabling an learning environment, and rewards"/>
    <s v="With Manager"/>
    <s v="Construction and physical work"/>
    <s v="Manager who sets goal and helps me achieve it"/>
    <s v="Work with 5 to 6 people in my team"/>
    <s v="No"/>
    <s v="No"/>
    <x v="843"/>
    <x v="2"/>
    <x v="4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Construction and physical work"/>
    <s v="Manager who explains what is expected, sets a goal and helps achieve it"/>
    <s v="Work alone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Construction and physical work"/>
    <s v="Manager who explains what is expected, sets a goal and helps achieve it"/>
    <s v="Work with 2 to 3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Yes"/>
    <s v="Depends on company"/>
    <x v="844"/>
    <x v="6"/>
    <x v="3"/>
    <n v="0"/>
    <n v="0"/>
    <x v="0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Depends on company"/>
    <x v="844"/>
    <x v="6"/>
    <x v="3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urchased Course "/>
    <s v="Developing Softwares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who appreciates learning and enables that environment"/>
    <s v="Self Purchased Course "/>
    <s v="Artificial Intelligence specialist"/>
    <s v="Manager who sets goal and helps me achieve it"/>
    <s v="Work with 5 to 6 people in my team"/>
    <s v="Yes"/>
    <s v="Depends on company"/>
    <x v="845"/>
    <x v="3"/>
    <x v="0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Instructor"/>
    <s v="Data Analysis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x v="846"/>
    <x v="1"/>
    <x v="4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847"/>
    <x v="0"/>
    <x v="0"/>
    <n v="0"/>
    <n v="0"/>
    <x v="0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x v="847"/>
    <x v="0"/>
    <x v="0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Self Purchased Course "/>
    <s v="Data Analysis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Self Purchased Course "/>
    <s v="Content Creator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Self Purchased Course "/>
    <s v="Artificial Intelligence specialist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With Manager"/>
    <s v="Content Creator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08:01"/>
    <x v="0"/>
    <n v="500018"/>
    <x v="1"/>
    <x v="3"/>
    <x v="2"/>
    <x v="0"/>
    <x v="1"/>
    <x v="1"/>
    <x v="3"/>
    <x v="2"/>
    <s v="who appreciates learning and enables that environment"/>
    <s v="With Manager"/>
    <s v="Artificial Intelligence specialist"/>
    <s v="Manager who sets goal and helps me achieve it"/>
    <s v="Work with 2 to 3 people in my team"/>
    <s v="Yes"/>
    <s v="Depends on company"/>
    <x v="848"/>
    <x v="3"/>
    <x v="1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Self Paced Learning Portals "/>
    <s v="Design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Self Paced Learning Portals "/>
    <s v="Teaching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Self Paced Learning Portals "/>
    <s v="Build  a Team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Self Paced Learning Portals "/>
    <s v="Content Creator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Self Paced Learning Portals"/>
    <s v="Teaching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Self Paced Learning Portals"/>
    <s v="Content Creator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With Manager"/>
    <s v="Design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With Manager"/>
    <s v="Teaching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With Manager"/>
    <s v="Build  a Team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who appreciates learning and enables that environment"/>
    <s v="With Manager"/>
    <s v="Content Creator"/>
    <s v="Manager who sets goal and helps me achieve it"/>
    <s v="Work with 2 to 3 people in my team"/>
    <s v="No"/>
    <s v="No"/>
    <x v="849"/>
    <x v="0"/>
    <x v="0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Instructor"/>
    <s v="Design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Instructor"/>
    <s v="Drive End-to-End Projects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Instructor"/>
    <s v="Build  a Team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No"/>
    <s v="No"/>
    <x v="850"/>
    <x v="5"/>
    <x v="4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aced Learning Portals "/>
    <s v="Construction and physical work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aced Learning Portals"/>
    <s v="Construction and physical work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who appreciates learning and enables that environment"/>
    <s v="Self Purchased Course "/>
    <s v="Construction and physical work"/>
    <s v="Manager who explains what is expected, sets a goal and helps achieve it"/>
    <s v="Work with more than 10 people in my team"/>
    <s v="Yes"/>
    <s v="Yes"/>
    <x v="851"/>
    <x v="3"/>
    <x v="6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852"/>
    <x v="3"/>
    <x v="0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Self Paced Learning Portals "/>
    <s v="Build  a Team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Self Paced Learning Portals "/>
    <s v="Start Up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Self Paced Learning Portals "/>
    <s v="Start Up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Instructor"/>
    <s v="Build  a Team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Instructor"/>
    <s v="Start Up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Instructor"/>
    <s v="Start Up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No"/>
    <s v="Yes"/>
    <x v="853"/>
    <x v="5"/>
    <x v="4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Instructor"/>
    <s v="Teaching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Instructor"/>
    <s v="Build  a Team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Instructor"/>
    <s v="Developing Softwares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3:40"/>
    <x v="0"/>
    <n v="464001"/>
    <x v="1"/>
    <x v="0"/>
    <x v="1"/>
    <x v="2"/>
    <x v="0"/>
    <x v="0"/>
    <x v="7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No"/>
    <x v="854"/>
    <x v="2"/>
    <x v="2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With Manager"/>
    <s v="Work in a BPO"/>
    <s v="Manager who explains what is expected, sets a goal and helps achieve it"/>
    <s v="Work with 7 to 10 or more people in my team"/>
    <s v="Yes"/>
    <s v="Yes"/>
    <x v="855"/>
    <x v="3"/>
    <x v="0"/>
    <n v="0"/>
    <n v="0"/>
    <x v="0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who pushes your limits by enabling an learning environment, and rewards"/>
    <s v="With Manager"/>
    <s v="Work in a BPO"/>
    <s v="Manager who explains what is expected, sets a goal and helps achieve it"/>
    <s v="Work with more than 10 people in my team"/>
    <s v="Yes"/>
    <s v="Yes"/>
    <x v="855"/>
    <x v="3"/>
    <x v="0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aced Learning Portals "/>
    <s v="Design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aced Learning Portals "/>
    <s v="Design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aced Learning Portals "/>
    <s v="Teaching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aced Learning Portals "/>
    <s v="Teaching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aced Learning Portals "/>
    <s v="Business Operations in any organization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aced Learning Portals "/>
    <s v="Business Operations in any organization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aced Learning Portals "/>
    <s v="Build  a Team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aced Learning Portals "/>
    <s v="Build  a Team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Instructor"/>
    <s v="Design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Instructor"/>
    <s v="Design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Instructor"/>
    <s v="Teaching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Instructor"/>
    <s v="Teaching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Instructor"/>
    <s v="Business Operations in any organization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Instructor"/>
    <s v="Business Operations in any organization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Instructor"/>
    <s v="Build  a Team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Instructor"/>
    <s v="Build  a Team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urchased Course "/>
    <s v="Design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urchased Course "/>
    <s v="Design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urchased Course "/>
    <s v="Teaching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urchased Course "/>
    <s v="Teaching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urchased Course "/>
    <s v="Business Operations in any organization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urchased Course "/>
    <s v="Business Operations in any organization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urchased Course "/>
    <s v="Build  a Team"/>
    <s v="Manager who sets unrealistic targets"/>
    <s v="Work with 2 to 3 people in my team"/>
    <s v="No"/>
    <s v="Yes"/>
    <x v="856"/>
    <x v="2"/>
    <x v="2"/>
    <n v="0"/>
    <n v="0"/>
    <x v="0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who appreciates learning but doesn't enable learning environment"/>
    <s v="Self Purchased Course "/>
    <s v="Build  a Team"/>
    <s v="Manager who sets unrealistic targets"/>
    <s v="Work with 7 to 10 or more people in my team"/>
    <s v="No"/>
    <s v="Yes"/>
    <x v="856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857"/>
    <x v="2"/>
    <x v="2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Self Purchased Course "/>
    <s v="Design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Self Purchased Course "/>
    <s v="Teaching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No"/>
    <x v="858"/>
    <x v="6"/>
    <x v="4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7:51:45"/>
    <x v="0"/>
    <n v="464001"/>
    <x v="0"/>
    <x v="0"/>
    <x v="1"/>
    <x v="2"/>
    <x v="0"/>
    <x v="0"/>
    <x v="7"/>
    <x v="2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No"/>
    <x v="859"/>
    <x v="5"/>
    <x v="5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860"/>
    <x v="4"/>
    <x v="0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861"/>
    <x v="0"/>
    <x v="5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862"/>
    <x v="5"/>
    <x v="0"/>
    <n v="0"/>
    <n v="0"/>
    <x v="0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862"/>
    <x v="5"/>
    <x v="0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863"/>
    <x v="0"/>
    <x v="4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Self Paced Learning Portals "/>
    <s v="Design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Self Paced Learning Portals "/>
    <s v="Teaching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Instructor"/>
    <s v="Design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Instructor"/>
    <s v="Teaching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Instructor"/>
    <s v="Drive End-to-End Projects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Instructor"/>
    <s v="Developing Softwares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Self Paced Learning Portals"/>
    <s v="Design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Self Paced Learning Portals"/>
    <s v="Teaching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who appreciates learning and enables that environment"/>
    <s v="Self Paced Learning Portals"/>
    <s v="Developing Softwares"/>
    <s v="Manager who sets goal and helps me achieve it"/>
    <s v="Work with 5 to 6 people in my team"/>
    <s v="No"/>
    <s v="No"/>
    <x v="864"/>
    <x v="5"/>
    <x v="2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Self Paced Learning Portals "/>
    <s v="Teaching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Self Paced Learning Portals "/>
    <s v="Freelancing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Instructor"/>
    <s v="Design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Instructor"/>
    <s v="Teaching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Instructor"/>
    <s v="Freelancing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Self Paced Learning Portals"/>
    <s v="Teaching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No"/>
    <x v="865"/>
    <x v="1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866"/>
    <x v="0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Instructor"/>
    <s v="Design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Instructor"/>
    <s v="Teaching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Instructor"/>
    <s v="Build  a Team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With Manager"/>
    <s v="Design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With Manager"/>
    <s v="Teaching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With Manager"/>
    <s v="Drive End-to-End Projects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28:58"/>
    <x v="0"/>
    <n v="500019"/>
    <x v="1"/>
    <x v="3"/>
    <x v="0"/>
    <x v="1"/>
    <x v="1"/>
    <x v="1"/>
    <x v="8"/>
    <x v="2"/>
    <s v="who appreciates learning and enables that environment"/>
    <s v="With Manager"/>
    <s v="Build  a Team"/>
    <s v="Manager who clearly describes what she/he needs"/>
    <s v="Work with 5 to 6 people in my team"/>
    <s v="Yes"/>
    <s v="Yes"/>
    <x v="867"/>
    <x v="5"/>
    <x v="0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868"/>
    <x v="0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869"/>
    <x v="3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Yes"/>
    <x v="870"/>
    <x v="1"/>
    <x v="3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871"/>
    <x v="0"/>
    <x v="4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Self Paced Learning Portals "/>
    <s v="Construction and physical work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Trial and error by doing side projects within the company"/>
    <s v="Construction and physical work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Self Purchased Course "/>
    <s v="Data Analysis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Self Purchased Course "/>
    <s v="Start Up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who appreciates learning and enables that environment"/>
    <s v="Self Purchased Course "/>
    <s v="Construction and physical work"/>
    <s v="Manager who sets goal and helps me achieve it"/>
    <s v="Work with more than 10 people in my team"/>
    <s v="Yes"/>
    <s v="Depends on company"/>
    <x v="872"/>
    <x v="0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Instructor"/>
    <s v="Teaching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Instructor"/>
    <s v="Teaching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Instructor"/>
    <s v="Freelancing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Instructor"/>
    <s v="Freelancing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Instructor"/>
    <s v="Start Up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Instructor"/>
    <s v="Start Up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Self Paced Learning Portals"/>
    <s v="Teaching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Self Paced Learning Portals"/>
    <s v="Teaching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Self Paced Learning Portals"/>
    <s v="Freelancing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Self Paced Learning Portals"/>
    <s v="Freelancing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Self Paced Learning Portals"/>
    <s v="Start Up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With Manager"/>
    <s v="Teaching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With Manager"/>
    <s v="Teaching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With Manager"/>
    <s v="Freelancing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With Manager"/>
    <s v="Freelancing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x v="873"/>
    <x v="5"/>
    <x v="3"/>
    <n v="0"/>
    <n v="0"/>
    <x v="0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who appreciates learning and enables that environment"/>
    <s v="With Manager"/>
    <s v="Start Up"/>
    <s v="Manager who sets targets and expects me to achieve it"/>
    <s v="Work with more than 10 people in my team"/>
    <s v="Yes"/>
    <s v="Depends on company"/>
    <x v="873"/>
    <x v="5"/>
    <x v="3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Self Paced Learning Portals"/>
    <s v="Construction and physical work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Self Purchased Course "/>
    <s v="Design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Self Purchased Course "/>
    <s v="Content Creator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Self Purchased Course "/>
    <s v="Start Up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Self Purchased Course "/>
    <s v="Construction and physical work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With Manager"/>
    <s v="Content Creator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13:17"/>
    <x v="0"/>
    <n v="464001"/>
    <x v="1"/>
    <x v="3"/>
    <x v="0"/>
    <x v="0"/>
    <x v="1"/>
    <x v="1"/>
    <x v="0"/>
    <x v="2"/>
    <s v="who appreciates learning and enables that environment"/>
    <s v="With Manager"/>
    <s v="Construction and physical work"/>
    <s v="Manager who clearly describes what she/he needs"/>
    <s v="Work with 7 to 10 or more people in my team"/>
    <s v="Yes"/>
    <s v="Depends on company"/>
    <x v="874"/>
    <x v="1"/>
    <x v="0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Self Paced Learning Portals "/>
    <s v="Business Operations in any organization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Self Paced Learning Portals "/>
    <s v="Developing Softwares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Self Paced Learning Portals "/>
    <s v="Content Creator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Self Paced Learning Portals "/>
    <s v="Construction and physical work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Self Paced Learning Portals"/>
    <s v="Business Operations in any organization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Self Paced Learning Portals"/>
    <s v="Developing Softwares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Self Paced Learning Portals"/>
    <s v="Content Creator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Self Paced Learning Portals"/>
    <s v="Construction and physical work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With Manager"/>
    <s v="Business Operations in any organization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With Manager"/>
    <s v="Developing Softwares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With Manager"/>
    <s v="Content Creator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Strict employer who pushes you limits without rewarding"/>
    <s v="With Manager"/>
    <s v="Construction and physical work"/>
    <s v="Manager who sets goal and helps me achieve it"/>
    <s v="Work alone"/>
    <s v="No"/>
    <s v="No"/>
    <x v="875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1:35:23"/>
    <x v="0"/>
    <n v="132103"/>
    <x v="0"/>
    <x v="4"/>
    <x v="1"/>
    <x v="2"/>
    <x v="1"/>
    <x v="1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x v="876"/>
    <x v="2"/>
    <x v="2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Instructor"/>
    <s v="Design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Instructor"/>
    <s v="Data Analysis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Instructor"/>
    <s v="Construction and physical work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Self Paced Learning Portals"/>
    <s v="Construction and physical work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With Manager"/>
    <s v="Design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With Manager"/>
    <s v="Data Analysis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who appreciates learning and enables that environment"/>
    <s v="With Manager"/>
    <s v="Construction and physical work"/>
    <s v="Manager who sets goal and helps me achieve it"/>
    <s v="Work with 2 to 3 people in my team"/>
    <s v="Yes"/>
    <s v="No"/>
    <x v="877"/>
    <x v="1"/>
    <x v="0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Self Paced Learning Portals "/>
    <s v="Design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Self Paced Learning Portals "/>
    <s v="Drive End-to-End Projects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Instructor"/>
    <s v="Design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Instructor"/>
    <s v="Drive End-to-End Projects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With Manager"/>
    <s v="Design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With Manager"/>
    <s v="Business Operations in any organization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With Manager"/>
    <s v="Drive End-to-End Projects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who pushes your limits by enabling an learning environment, and rewards"/>
    <s v="With Manager"/>
    <s v="Build  a Team"/>
    <s v="Manager who sets targets and expects me to achieve it"/>
    <s v="Work with more than 10 people in my team"/>
    <s v="Yes"/>
    <s v="Depends on company"/>
    <x v="878"/>
    <x v="4"/>
    <x v="1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With Manager"/>
    <s v="Teaching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No"/>
    <x v="879"/>
    <x v="3"/>
    <x v="4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2:48:50"/>
    <x v="0"/>
    <n v="520012"/>
    <x v="1"/>
    <x v="3"/>
    <x v="2"/>
    <x v="1"/>
    <x v="0"/>
    <x v="0"/>
    <x v="5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880"/>
    <x v="3"/>
    <x v="3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Self Purchased Course "/>
    <s v="Design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Self Purchased Course "/>
    <s v="Teaching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Self Purchased Course "/>
    <s v="Build  a Team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Self Purchased Course "/>
    <s v="Developing Softwares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With Manager"/>
    <s v="Design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With Manager"/>
    <s v="Teaching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With Manager"/>
    <s v="Build  a Team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45"/>
    <x v="0"/>
    <n v="464001"/>
    <x v="1"/>
    <x v="4"/>
    <x v="1"/>
    <x v="0"/>
    <x v="0"/>
    <x v="0"/>
    <x v="1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No"/>
    <s v="Depends on company"/>
    <x v="881"/>
    <x v="0"/>
    <x v="1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882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Drive End-to-End Projects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Drive End-to-End Projects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Drive End-to-End Projects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Drive End-to-End Projects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Build  a Team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Build  a Team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Build  a Team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Build  a Team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Data Analysis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Data Analysis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Data Analysis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Data Analysis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Artificial Intelligence specialist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Artificial Intelligence specialist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Artificial Intelligence specialist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 "/>
    <s v="Artificial Intelligence specialist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Drive End-to-End Projects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Drive End-to-End Projects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Drive End-to-End Projects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Drive End-to-End Projects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Build  a Team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Build  a Team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Build  a Team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Build  a Team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Data Analysis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Data Analysis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Data Analysis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Data Analysis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Artificial Intelligence specialist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Artificial Intelligence specialist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Artificial Intelligence specialist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Instructor"/>
    <s v="Artificial Intelligence specialist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Drive End-to-End Projects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Drive End-to-End Projects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Drive End-to-End Projects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Drive End-to-End Projects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Build  a Team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Build  a Team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Build  a Team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Build  a Team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Data Analysis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Data Analysis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Data Analysis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Data Analysis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Artificial Intelligence specialist"/>
    <s v="Manager who sets unrealistic targets"/>
    <s v="Work with 2 to 3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Artificial Intelligence specialist"/>
    <s v="Manager who sets unrealistic targets"/>
    <s v="Work with 5 to 6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Artificial Intelligence specialist"/>
    <s v="Manager who sets unrealistic targets"/>
    <s v="Work with 7 to 10 or more people in my team"/>
    <s v="Yes"/>
    <s v="Depends on company"/>
    <x v="883"/>
    <x v="2"/>
    <x v="2"/>
    <n v="0"/>
    <n v="0"/>
    <x v="0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who appreciates learning and enables that environment"/>
    <s v="Self Paced Learning Portals"/>
    <s v="Artificial Intelligence specialist"/>
    <s v="Manager who sets unrealistic targets"/>
    <s v="Work with more than 10 people in my team"/>
    <s v="Yes"/>
    <s v="Depends on company"/>
    <x v="883"/>
    <x v="2"/>
    <x v="2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x v="884"/>
    <x v="3"/>
    <x v="0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885"/>
    <x v="2"/>
    <x v="2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Yes"/>
    <x v="886"/>
    <x v="4"/>
    <x v="6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43:49"/>
    <x v="0"/>
    <n v="500090"/>
    <x v="1"/>
    <x v="1"/>
    <x v="0"/>
    <x v="1"/>
    <x v="0"/>
    <x v="0"/>
    <x v="9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x v="887"/>
    <x v="0"/>
    <x v="3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Design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Teaching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x v="888"/>
    <x v="2"/>
    <x v="4"/>
    <n v="0"/>
    <n v="0"/>
    <x v="0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No"/>
    <s v="Depends on company"/>
    <x v="888"/>
    <x v="2"/>
    <x v="4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889"/>
    <x v="2"/>
    <x v="2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Instructor"/>
    <s v="Teaching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x v="890"/>
    <x v="7"/>
    <x v="3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891"/>
    <x v="2"/>
    <x v="4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Yes"/>
    <s v="Depends on company"/>
    <x v="892"/>
    <x v="2"/>
    <x v="0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893"/>
    <x v="5"/>
    <x v="3"/>
    <n v="0"/>
    <n v="0"/>
    <x v="0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893"/>
    <x v="5"/>
    <x v="3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Self Paced Learning Portals "/>
    <s v="Teaching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Instructor"/>
    <s v="Design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Instructor"/>
    <s v="Teaching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Instructor"/>
    <s v="Drive End-to-End Projects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Self Paced Learning Portals"/>
    <s v="Design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Self Paced Learning Portals"/>
    <s v="Teaching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No"/>
    <x v="894"/>
    <x v="0"/>
    <x v="0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5:27:56"/>
    <x v="0"/>
    <n v="474001"/>
    <x v="0"/>
    <x v="4"/>
    <x v="1"/>
    <x v="2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No"/>
    <x v="895"/>
    <x v="2"/>
    <x v="2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x v="896"/>
    <x v="3"/>
    <x v="1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With Manager"/>
    <s v="Data Analysis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With Manager"/>
    <s v="Content Creator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who appreciates learning and enables that environment"/>
    <s v="With Manager"/>
    <s v="Construction and physical work"/>
    <s v="Manager who explains what is expected, sets a goal and helps achieve it"/>
    <s v="Work with 7 to 10 or more people in my team"/>
    <s v="No"/>
    <s v="No"/>
    <x v="897"/>
    <x v="0"/>
    <x v="5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0:40:21"/>
    <x v="0"/>
    <n v="600126"/>
    <x v="0"/>
    <x v="3"/>
    <x v="2"/>
    <x v="1"/>
    <x v="0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Yes"/>
    <x v="898"/>
    <x v="6"/>
    <x v="3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899"/>
    <x v="1"/>
    <x v="1"/>
    <n v="0"/>
    <n v="0"/>
    <x v="0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899"/>
    <x v="1"/>
    <x v="1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Instructor"/>
    <s v="Start Up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1:53:54"/>
    <x v="0"/>
    <n v="211008"/>
    <x v="1"/>
    <x v="2"/>
    <x v="2"/>
    <x v="1"/>
    <x v="1"/>
    <x v="1"/>
    <x v="8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Depends on company"/>
    <x v="900"/>
    <x v="4"/>
    <x v="3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901"/>
    <x v="0"/>
    <x v="5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Self Paced Learning Portals"/>
    <s v="Content Creator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who appreciates learning and enables that environment"/>
    <s v="Trial and error by doing side projects within the company"/>
    <s v="Content Creator"/>
    <s v="Manager who clearly describes what she/he needs"/>
    <s v="Work with more than 10 people in my team"/>
    <s v="Yes"/>
    <s v="Yes"/>
    <x v="902"/>
    <x v="2"/>
    <x v="2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Depends on company"/>
    <x v="903"/>
    <x v="3"/>
    <x v="0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Self Paced Learning Portals "/>
    <s v="Design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Self Paced Learning Portals "/>
    <s v="Business Operations in any organization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Self Paced Learning Portals "/>
    <s v="Developing Softwares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Self Paced Learning Portals "/>
    <s v="Freelancing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Instructor"/>
    <s v="Design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Instructor"/>
    <s v="Business Operations in any organization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Instructor"/>
    <s v="Developing Softwares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Instructor"/>
    <s v="Freelancing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Trial and error by doing side projects within the company"/>
    <s v="Design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Trial and error by doing side projects within the company"/>
    <s v="Business Operations in any organization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Trial and error by doing side projects within the company"/>
    <s v="Developing Softwares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0:46:52"/>
    <x v="0"/>
    <n v="110071"/>
    <x v="0"/>
    <x v="3"/>
    <x v="2"/>
    <x v="0"/>
    <x v="1"/>
    <x v="0"/>
    <x v="7"/>
    <x v="2"/>
    <s v="who appreciates learning but doesn't enable learning environment"/>
    <s v="Trial and error by doing side projects within the company"/>
    <s v="Freelancing"/>
    <s v="Manager who sets unrealistic targets"/>
    <s v="Work with 2 to 3 people in my team"/>
    <s v="No"/>
    <s v="No"/>
    <x v="904"/>
    <x v="2"/>
    <x v="4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905"/>
    <x v="0"/>
    <x v="3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34:48"/>
    <x v="0"/>
    <n v="110071"/>
    <x v="0"/>
    <x v="4"/>
    <x v="0"/>
    <x v="0"/>
    <x v="0"/>
    <x v="0"/>
    <x v="2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Depends on company"/>
    <x v="906"/>
    <x v="2"/>
    <x v="2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Instructor"/>
    <s v="Design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Instructor"/>
    <s v="Data Analysis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1:59:57"/>
    <x v="0"/>
    <n v="206122"/>
    <x v="1"/>
    <x v="0"/>
    <x v="0"/>
    <x v="1"/>
    <x v="1"/>
    <x v="1"/>
    <x v="4"/>
    <x v="2"/>
    <s v="who appreciates learning and enables that environment"/>
    <s v="Trial and error by doing side projects within the company"/>
    <s v="Data Analysis"/>
    <s v="Manager who sets targets and expects me to achieve it"/>
    <s v="Work with 2 to 3 people in my team"/>
    <s v="Yes"/>
    <s v="Yes"/>
    <x v="907"/>
    <x v="5"/>
    <x v="0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Instructor"/>
    <s v="Design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Instructor"/>
    <s v="Drive End-to-End Projects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Instructor"/>
    <s v="Build  a Team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x v="908"/>
    <x v="1"/>
    <x v="4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Self Paced Learning Portals "/>
    <s v="Design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Self Paced Learning Portals "/>
    <s v="Teaching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Self Paced Learning Portals "/>
    <s v="Business Operations in any organization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Self Paced Learning Portals "/>
    <s v="Start Up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Instructor"/>
    <s v="Design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Instructor"/>
    <s v="Teaching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Instructor"/>
    <s v="Business Operations in any organization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Instructor"/>
    <s v="Start Up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Self Paced Learning Portals"/>
    <s v="Design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Self Paced Learning Portals"/>
    <s v="Teaching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Self Paced Learning Portals"/>
    <s v="Business Operations in any organization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who appreciates learning and enables that environment"/>
    <s v="Self Paced Learning Portals"/>
    <s v="Start Up"/>
    <s v="Manager who clearly describes what she/he needs"/>
    <s v="Work alone"/>
    <s v="No"/>
    <s v="No"/>
    <x v="909"/>
    <x v="2"/>
    <x v="2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more than 10 people in my team"/>
    <s v="Yes"/>
    <s v="Yes"/>
    <x v="910"/>
    <x v="3"/>
    <x v="3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911"/>
    <x v="2"/>
    <x v="2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 "/>
    <s v="Design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 "/>
    <s v="Teaching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 "/>
    <s v="Teaching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 "/>
    <s v="Developing Softwares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Instructor"/>
    <s v="Design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Instructor"/>
    <s v="Design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Instructor"/>
    <s v="Teaching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Instructor"/>
    <s v="Teaching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Instructor"/>
    <s v="Business Operations in any organization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Instructor"/>
    <s v="Developing Softwares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Instructor"/>
    <s v="Developing Softwares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"/>
    <s v="Design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"/>
    <s v="Teaching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"/>
    <s v="Teaching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"/>
    <s v="Developing Softwares"/>
    <s v="Manager who sets targets and expects me to achieve it"/>
    <s v="Work alone"/>
    <s v="Yes"/>
    <s v="No"/>
    <x v="912"/>
    <x v="6"/>
    <x v="3"/>
    <n v="0"/>
    <n v="0"/>
    <x v="0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who appreciates learning and enables that environment"/>
    <s v="Self Paced Learning Portals"/>
    <s v="Developing Softwares"/>
    <s v="Manager who sets targets and expects me to achieve it"/>
    <s v="Work with 5 to 6 people in my team"/>
    <s v="Yes"/>
    <s v="No"/>
    <x v="912"/>
    <x v="6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x v="913"/>
    <x v="1"/>
    <x v="3"/>
    <n v="0"/>
    <n v="0"/>
    <x v="0"/>
    <x v="0"/>
    <x v="0"/>
    <s v="N/A"/>
    <s v="N/A"/>
    <x v="0"/>
  </r>
  <r>
    <d v="2023-05-22T18:58:04"/>
    <x v="0"/>
    <n v="400101"/>
    <x v="0"/>
    <x v="2"/>
    <x v="0"/>
    <x v="0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x v="913"/>
    <x v="1"/>
    <x v="3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Self Paced Learning Portals "/>
    <s v="Design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Self Paced Learning Portals "/>
    <s v="Teaching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Self Purchased Course "/>
    <s v="Design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Self Purchased Course "/>
    <s v="Teaching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Self Purchased Course "/>
    <s v="Business Operations in any organization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Self Purchased Course "/>
    <s v="Developing Softwares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With Manager"/>
    <s v="Design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With Manager"/>
    <s v="Teaching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With Manager"/>
    <s v="Business Operations in any organization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who appreciates learning and enables that environment"/>
    <s v="With Manager"/>
    <s v="Developing Softwares"/>
    <s v="Manager who clearly describes what she/he needs"/>
    <s v="Work alone"/>
    <s v="Yes"/>
    <s v="Yes"/>
    <x v="914"/>
    <x v="0"/>
    <x v="1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With Manager"/>
    <s v="Construction and physical work"/>
    <s v="Manager who explains what is expected, sets a goal and helps achieve it"/>
    <s v="Work with 7 to 10 or more people in my team"/>
    <s v="Yes"/>
    <s v="Depends on company"/>
    <x v="915"/>
    <x v="2"/>
    <x v="0"/>
    <n v="0"/>
    <n v="0"/>
    <x v="0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who appreciates learning and enables that environment"/>
    <s v="With Manager"/>
    <s v="Construction and physical work"/>
    <s v="Manager who explains what is expected, sets a goal and helps achieve it"/>
    <s v="Work with more than 10 people in my team"/>
    <s v="Yes"/>
    <s v="Depends on company"/>
    <x v="915"/>
    <x v="2"/>
    <x v="0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x v="916"/>
    <x v="2"/>
    <x v="2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Instructor"/>
    <s v="Design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Instructor"/>
    <s v="Teaching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Instructor"/>
    <s v="Work in a BPO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Instructor"/>
    <s v="Work in a BPO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Self Purchased Course "/>
    <s v="Design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Self Purchased Course "/>
    <s v="Teaching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Self Purchased Course "/>
    <s v="Build  a Team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Self Purchased Course "/>
    <s v="Work in a BPO"/>
    <s v="Manager who explains what is expected, sets a goal and helps achieve it"/>
    <s v="Work alone"/>
    <s v="Yes"/>
    <s v="Yes"/>
    <x v="917"/>
    <x v="1"/>
    <x v="0"/>
    <n v="0"/>
    <n v="0"/>
    <x v="0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who appreciates learning and enables that environment"/>
    <s v="Self Purchased Course "/>
    <s v="Work in a BPO"/>
    <s v="Manager who explains what is expected, sets a goal and helps achieve it"/>
    <s v="Work with 2 to 3 people in my team"/>
    <s v="Yes"/>
    <s v="Yes"/>
    <x v="917"/>
    <x v="1"/>
    <x v="0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Design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Build  a Team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Start Up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Design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Design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Design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Build  a Team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Build  a Team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Build  a Team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Build  a Team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Developing Softwares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Developing Softwares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Developing Softwares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Start Up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Start Up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Start Up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Start Up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Instructor"/>
    <s v="Start Up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Design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Build  a Team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Developing Softwares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Start Up"/>
    <s v="Manager who clearly describes what she/he needs"/>
    <s v="Work alone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Start Up"/>
    <s v="Manager who clearly describes what she/he needs"/>
    <s v="Work with 7 to 10 or more people in my team"/>
    <s v="Yes"/>
    <s v="Yes"/>
    <x v="918"/>
    <x v="3"/>
    <x v="3"/>
    <n v="0"/>
    <n v="0"/>
    <x v="0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who appreciates learning and enables that environment"/>
    <s v="Self Paced Learning Portals"/>
    <s v="Start Up"/>
    <s v="Manager who clearly describes what she/he needs"/>
    <s v="Work with more than 10 people in my team"/>
    <s v="Yes"/>
    <s v="Yes"/>
    <x v="918"/>
    <x v="3"/>
    <x v="3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Depends on company"/>
    <x v="919"/>
    <x v="2"/>
    <x v="5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x v="920"/>
    <x v="2"/>
    <x v="4"/>
    <n v="0"/>
    <n v="0"/>
    <x v="0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x v="920"/>
    <x v="2"/>
    <x v="4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921"/>
    <x v="2"/>
    <x v="2"/>
    <n v="0"/>
    <n v="0"/>
    <x v="0"/>
    <x v="0"/>
    <x v="0"/>
    <s v="N/A"/>
    <s v="N/A"/>
    <x v="0"/>
  </r>
  <r>
    <d v="2023-05-27T11:15:07"/>
    <x v="0"/>
    <n v="122101"/>
    <x v="0"/>
    <x v="3"/>
    <x v="2"/>
    <x v="1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921"/>
    <x v="2"/>
    <x v="2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x v="922"/>
    <x v="1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923"/>
    <x v="3"/>
    <x v="1"/>
    <n v="0"/>
    <n v="0"/>
    <x v="0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923"/>
    <x v="3"/>
    <x v="1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With Manager"/>
    <s v="Design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With Manager"/>
    <s v="Start Up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who pushes your limits by enabling an learning environment, and rewards"/>
    <s v="With Manager"/>
    <s v="Construction and physical work"/>
    <s v="Manager who sets goal and helps me achieve it"/>
    <s v="Work with 5 to 6 people in my team"/>
    <s v="No"/>
    <s v="Depends on company"/>
    <x v="924"/>
    <x v="0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x v="925"/>
    <x v="1"/>
    <x v="3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Self Paced Learning Portals"/>
    <s v="Teaching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Self Paced Learning Portals"/>
    <s v="Start Up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With Manager"/>
    <s v="Teaching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With Manager"/>
    <s v="Build  a Team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With Manager"/>
    <s v="Freelancing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3:16"/>
    <x v="0"/>
    <n v="580027"/>
    <x v="1"/>
    <x v="0"/>
    <x v="0"/>
    <x v="1"/>
    <x v="0"/>
    <x v="0"/>
    <x v="4"/>
    <x v="2"/>
    <s v="who appreciates learning and enables that environment"/>
    <s v="With Manager"/>
    <s v="Start Up"/>
    <s v="Manager who clearly describes what she/he needs"/>
    <s v="Work with 7 to 10 or more people in my team"/>
    <s v="No"/>
    <s v="Depends on company"/>
    <x v="926"/>
    <x v="0"/>
    <x v="0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927"/>
    <x v="1"/>
    <x v="5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928"/>
    <x v="5"/>
    <x v="3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With Manager"/>
    <s v="Design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who pushes your limits by enabling an learning environment, and rewards"/>
    <s v="With Manager"/>
    <s v="Developing Softwares"/>
    <s v="Manager who sets goal and helps me achieve it"/>
    <s v="Work with more than 10 people in my team"/>
    <s v="Yes"/>
    <s v="Yes"/>
    <x v="929"/>
    <x v="2"/>
    <x v="2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Start Up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With Manager"/>
    <s v="Design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With Manager"/>
    <s v="Build  a Team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With Manager"/>
    <s v="Freelancing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who pushes your limits by enabling an learning environment, and rewards"/>
    <s v="With Manager"/>
    <s v="Start Up"/>
    <s v="Manager who clearly describes what she/he needs"/>
    <s v="Work with more than 10 people in my team"/>
    <s v="Yes"/>
    <s v="Depends on company"/>
    <x v="930"/>
    <x v="5"/>
    <x v="0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Self Paced Learning Portals "/>
    <s v="Design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Self Paced Learning Portals "/>
    <s v="Developing Softwares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Instructor"/>
    <s v="Design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Instructor"/>
    <s v="Business Operations in any organization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Instructor"/>
    <s v="Developing Softwares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Instructor"/>
    <s v="Artificial Intelligence specialist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Trial and error by doing side projects within the company"/>
    <s v="Developing Softwares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5 to 6 people in my team"/>
    <s v="No"/>
    <s v="Depends on company"/>
    <x v="931"/>
    <x v="4"/>
    <x v="1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Self Paced Learning Portals"/>
    <s v="Freelancing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Self Paced Learning Portals"/>
    <s v="Start Up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Trial and error by doing side projects within the company"/>
    <s v="Freelancing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Self Purchased Course "/>
    <s v="Drive End-to-End Projects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Self Purchased Course "/>
    <s v="Data Analysis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Self Purchased Course "/>
    <s v="Freelancing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who appreciates learning and enables that environment"/>
    <s v="Self Purchased Course "/>
    <s v="Start Up"/>
    <s v="Manager who clearly describes what she/he needs"/>
    <s v="Work with more than 10 people in my team"/>
    <s v="Yes"/>
    <s v="No"/>
    <x v="932"/>
    <x v="0"/>
    <x v="3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x v="933"/>
    <x v="5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Instructor"/>
    <s v="Drive End-to-End Projects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Instructor"/>
    <s v="Drive End-to-End Projects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Yes"/>
    <x v="934"/>
    <x v="0"/>
    <x v="0"/>
    <n v="0"/>
    <n v="0"/>
    <x v="0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Yes"/>
    <s v="Yes"/>
    <x v="934"/>
    <x v="0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935"/>
    <x v="3"/>
    <x v="0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936"/>
    <x v="3"/>
    <x v="1"/>
    <n v="0"/>
    <n v="0"/>
    <x v="0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936"/>
    <x v="3"/>
    <x v="1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With Manager"/>
    <s v="Design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who pushes your limits by enabling an learning environment, and rewards"/>
    <s v="With Manager"/>
    <s v="Construction and physical work"/>
    <s v="Manager who sets goal and helps me achieve it"/>
    <s v="Work with 7 to 10 or more people in my team"/>
    <s v="Yes"/>
    <s v="Depends on company"/>
    <x v="937"/>
    <x v="2"/>
    <x v="2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16:18:11"/>
    <x v="0"/>
    <n v="422006"/>
    <x v="0"/>
    <x v="0"/>
    <x v="1"/>
    <x v="1"/>
    <x v="0"/>
    <x v="0"/>
    <x v="4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x v="938"/>
    <x v="3"/>
    <x v="1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Self Paced Learning Portals "/>
    <s v="Work in a BPO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Instructor"/>
    <s v="Work in a BPO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Self Paced Learning Portals"/>
    <s v="Work in a BPO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0T20:02:25"/>
    <x v="0"/>
    <n v="416601"/>
    <x v="1"/>
    <x v="4"/>
    <x v="0"/>
    <x v="0"/>
    <x v="0"/>
    <x v="0"/>
    <x v="0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No"/>
    <x v="939"/>
    <x v="2"/>
    <x v="2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Depends on company"/>
    <x v="940"/>
    <x v="6"/>
    <x v="6"/>
    <n v="0"/>
    <n v="0"/>
    <x v="0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940"/>
    <x v="6"/>
    <x v="6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No"/>
    <x v="941"/>
    <x v="3"/>
    <x v="3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942"/>
    <x v="2"/>
    <x v="4"/>
    <n v="0"/>
    <n v="0"/>
    <x v="0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942"/>
    <x v="2"/>
    <x v="4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943"/>
    <x v="2"/>
    <x v="2"/>
    <n v="0"/>
    <n v="0"/>
    <x v="0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No"/>
    <x v="943"/>
    <x v="2"/>
    <x v="2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Freelancing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Design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Design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Design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Freelancing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Freelancing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Freelancing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Depends on company"/>
    <x v="944"/>
    <x v="2"/>
    <x v="5"/>
    <n v="0"/>
    <n v="0"/>
    <x v="0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No"/>
    <s v="Depends on company"/>
    <x v="944"/>
    <x v="2"/>
    <x v="5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Instructor"/>
    <s v="Build  a Team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Instructor"/>
    <s v="Start Up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Instructor"/>
    <s v="Start Up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Self Paced Learning Portals"/>
    <s v="Build  a Team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No"/>
    <x v="945"/>
    <x v="2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946"/>
    <x v="5"/>
    <x v="3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No"/>
    <x v="947"/>
    <x v="0"/>
    <x v="1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No"/>
    <x v="948"/>
    <x v="5"/>
    <x v="4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Yes"/>
    <x v="949"/>
    <x v="2"/>
    <x v="5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950"/>
    <x v="2"/>
    <x v="2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Instructor"/>
    <s v="Drive End-to-End Projects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Instructor"/>
    <s v="Build  a Team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Instructor"/>
    <s v="Build  a Team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Instructor"/>
    <s v="Developing Softwares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Instructor"/>
    <s v="Developing Softwares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Instructor"/>
    <s v="Data Analysis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Instructor"/>
    <s v="Data Analysis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Self Purchased Course "/>
    <s v="Drive End-to-End Projects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Self Purchased Course "/>
    <s v="Build  a Team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Self Purchased Course "/>
    <s v="Build  a Team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Self Purchased Course "/>
    <s v="Developing Softwares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Self Purchased Course "/>
    <s v="Developing Softwares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Self Purchased Course "/>
    <s v="Data Analysis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With Manager"/>
    <s v="Drive End-to-End Projects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With Manager"/>
    <s v="Drive End-to-End Projects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With Manager"/>
    <s v="Build  a Team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With Manager"/>
    <s v="Build  a Team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With Manager"/>
    <s v="Developing Softwares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With Manager"/>
    <s v="Developing Softwares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With Manager"/>
    <s v="Data Analysis"/>
    <s v="Manager who clearly describes what she/he needs"/>
    <s v="Work with 5 to 6 people in my team"/>
    <s v="Yes"/>
    <s v="No"/>
    <x v="951"/>
    <x v="1"/>
    <x v="1"/>
    <n v="0"/>
    <n v="0"/>
    <x v="0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who appreciates learning and enables that environment"/>
    <s v="With Manager"/>
    <s v="Data Analysis"/>
    <s v="Manager who clearly describes what she/he needs"/>
    <s v="Work with 7 to 10 or more people in my team"/>
    <s v="Yes"/>
    <s v="No"/>
    <x v="951"/>
    <x v="1"/>
    <x v="1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952"/>
    <x v="2"/>
    <x v="5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No"/>
    <x v="953"/>
    <x v="1"/>
    <x v="2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954"/>
    <x v="5"/>
    <x v="4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Depends on company"/>
    <x v="955"/>
    <x v="3"/>
    <x v="1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2T21:59:22"/>
    <x v="0"/>
    <n v="400069"/>
    <x v="0"/>
    <x v="4"/>
    <x v="0"/>
    <x v="0"/>
    <x v="0"/>
    <x v="0"/>
    <x v="3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No"/>
    <x v="956"/>
    <x v="1"/>
    <x v="0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 "/>
    <s v="Design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 "/>
    <s v="Design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 "/>
    <s v="Teaching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 "/>
    <s v="Teaching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 "/>
    <s v="Business Operations in any organization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 "/>
    <s v="Business Operations in any organization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 "/>
    <s v="Construction and physical work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 "/>
    <s v="Construction and physical work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Instructor"/>
    <s v="Design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Instructor"/>
    <s v="Design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Instructor"/>
    <s v="Teaching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Instructor"/>
    <s v="Teaching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Instructor"/>
    <s v="Business Operations in any organization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Instructor"/>
    <s v="Business Operations in any organization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Instructor"/>
    <s v="Construction and physical work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Instructor"/>
    <s v="Construction and physical work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"/>
    <s v="Design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"/>
    <s v="Design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"/>
    <s v="Teaching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"/>
    <s v="Teaching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"/>
    <s v="Business Operations in any organization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"/>
    <s v="Business Operations in any organization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"/>
    <s v="Construction and physical work"/>
    <s v="Manager who sets targets and expects me to achieve it"/>
    <s v="Work with 2 to 3 people in my team"/>
    <s v="No"/>
    <s v="Depends on company"/>
    <x v="957"/>
    <x v="6"/>
    <x v="2"/>
    <n v="0"/>
    <n v="0"/>
    <x v="0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who appreciates learning but doesn't enable learning environment"/>
    <s v="Self Paced Learning Portals"/>
    <s v="Construction and physical work"/>
    <s v="Manager who sets targets and expects me to achieve it"/>
    <s v="Work with more than 10 people in my team"/>
    <s v="No"/>
    <s v="Depends on company"/>
    <x v="957"/>
    <x v="6"/>
    <x v="2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Instructor"/>
    <s v="Teaching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With Manager"/>
    <s v="Teaching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Yes"/>
    <x v="958"/>
    <x v="5"/>
    <x v="4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Design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Design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Design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Design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Design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Teaching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Teaching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Teaching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Teaching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Teaching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Freelancing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Freelancing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Freelancing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Freelancing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Artificial Intelligence specialist"/>
    <s v="Manager who clearly describes what she/he needs"/>
    <s v="Work alone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Artificial Intelligence specialist"/>
    <s v="Manager who clearly describes what she/he needs"/>
    <s v="Work with 5 to 6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Artificial Intelligence specialist"/>
    <s v="Manager who clearly describes what she/he needs"/>
    <s v="Work with 7 to 10 or more people in my team"/>
    <s v="Yes"/>
    <s v="Yes"/>
    <x v="959"/>
    <x v="2"/>
    <x v="0"/>
    <n v="0"/>
    <n v="0"/>
    <x v="0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who pushes your limits by enabling an learning environment, and rewards"/>
    <s v="With Manager"/>
    <s v="Artificial Intelligence specialist"/>
    <s v="Manager who clearly describes what she/he needs"/>
    <s v="Work with more than 10 people in my team"/>
    <s v="Yes"/>
    <s v="Yes"/>
    <x v="959"/>
    <x v="2"/>
    <x v="0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Yes"/>
    <x v="960"/>
    <x v="2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961"/>
    <x v="3"/>
    <x v="3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Instructor"/>
    <s v="Design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Instructor"/>
    <s v="Drive End-to-End Projects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Self Purchased Course "/>
    <s v="Design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Self Purchased Course "/>
    <s v="Drive End-to-End Projects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who pushes your limits by enabling an learning environment, and rewards"/>
    <s v="Self Purchased Course "/>
    <s v="Artificial Intelligence specialist"/>
    <s v="Manager who sets targets and expects me to achieve it"/>
    <s v="Work with more than 10 people in my team"/>
    <s v="Yes"/>
    <s v="Depends on company"/>
    <x v="962"/>
    <x v="0"/>
    <x v="0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963"/>
    <x v="2"/>
    <x v="2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Self Paced Learning Portals "/>
    <s v="Data Analysis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Instructor"/>
    <s v="Design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Instructor"/>
    <s v="Build  a Team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Instructor"/>
    <s v="Data Analysis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Self Paced Learning Portals"/>
    <s v="Build  a Team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who appreciates learning and enables that environment"/>
    <s v="Self Paced Learning Portals"/>
    <s v="Data Analysis"/>
    <s v="Manager who sets goal and helps me achieve it"/>
    <s v="Work with 5 to 6 people in my team"/>
    <s v="Yes"/>
    <s v="Yes"/>
    <x v="964"/>
    <x v="0"/>
    <x v="0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965"/>
    <x v="2"/>
    <x v="2"/>
    <n v="0"/>
    <n v="0"/>
    <x v="0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Depends on company"/>
    <x v="965"/>
    <x v="2"/>
    <x v="2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Self Paced Learning Portals "/>
    <s v="Design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Self Paced Learning Portals "/>
    <s v="Teaching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Instructor"/>
    <s v="Design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Instructor"/>
    <s v="Teaching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Instructor"/>
    <s v="Business Operations in any organization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Instructor"/>
    <s v="Drive End-to-End Projects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Yes"/>
    <x v="966"/>
    <x v="1"/>
    <x v="1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 "/>
    <s v="Build  a Team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Instructor"/>
    <s v="Design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Instructor"/>
    <s v="Build  a Team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Instructor"/>
    <s v="Build  a Team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Instructor"/>
    <s v="Data Analysis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"/>
    <s v="Design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"/>
    <s v="Build  a Team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x v="967"/>
    <x v="1"/>
    <x v="0"/>
    <n v="0"/>
    <n v="0"/>
    <x v="0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967"/>
    <x v="1"/>
    <x v="0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968"/>
    <x v="0"/>
    <x v="4"/>
    <n v="0"/>
    <n v="0"/>
    <x v="0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968"/>
    <x v="0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Self Paced Learning Portals "/>
    <s v="Content Creator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Self Purchased Course "/>
    <s v="Data Analysis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Self Purchased Course "/>
    <s v="Freelancing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Self Purchased Course "/>
    <s v="Content Creator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who appreciates learning and enables that environment"/>
    <s v="Self Purchased Course "/>
    <s v="Start Up"/>
    <s v="Manager who clearly describes what she/he needs"/>
    <s v="Work with 2 to 3 people in my team"/>
    <s v="No"/>
    <s v="Depends on company"/>
    <x v="969"/>
    <x v="5"/>
    <x v="4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Instructor"/>
    <s v="Build  a Team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Instructor"/>
    <s v="Work in a BPO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Instructor"/>
    <s v="Freelancing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Trial and error by doing side projects within the company"/>
    <s v="Work in a BPO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No"/>
    <x v="970"/>
    <x v="1"/>
    <x v="1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x v="971"/>
    <x v="5"/>
    <x v="0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urchased Course "/>
    <s v="Design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urchased Course "/>
    <s v="Data Analysis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alone"/>
    <s v="No"/>
    <s v="Depends on company"/>
    <x v="972"/>
    <x v="7"/>
    <x v="6"/>
    <n v="0"/>
    <n v="0"/>
    <x v="0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No"/>
    <s v="Depends on company"/>
    <x v="972"/>
    <x v="7"/>
    <x v="6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No"/>
    <x v="973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x v="974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975"/>
    <x v="2"/>
    <x v="2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976"/>
    <x v="5"/>
    <x v="4"/>
    <n v="0"/>
    <n v="0"/>
    <x v="0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976"/>
    <x v="5"/>
    <x v="4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urchased Course "/>
    <s v="Design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urchased Course "/>
    <s v="Teaching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No"/>
    <x v="977"/>
    <x v="2"/>
    <x v="2"/>
    <n v="0"/>
    <n v="0"/>
    <x v="0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x v="977"/>
    <x v="2"/>
    <x v="2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Instructor"/>
    <s v="Design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Instructor"/>
    <s v="Construction and physical work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Self Paced Learning Portals"/>
    <s v="Construction and physical work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5 to 6 people in my team"/>
    <s v="Yes"/>
    <s v="Yes"/>
    <x v="978"/>
    <x v="3"/>
    <x v="3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With Manager"/>
    <s v="Data Analysis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With Manager"/>
    <s v="Start Up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Depends on company"/>
    <x v="979"/>
    <x v="4"/>
    <x v="0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980"/>
    <x v="5"/>
    <x v="2"/>
    <n v="0"/>
    <n v="0"/>
    <x v="0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980"/>
    <x v="5"/>
    <x v="2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6:23:24"/>
    <x v="0"/>
    <n v="560036"/>
    <x v="1"/>
    <x v="1"/>
    <x v="0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981"/>
    <x v="5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06:41"/>
    <x v="0"/>
    <n v="400074"/>
    <x v="0"/>
    <x v="2"/>
    <x v="1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982"/>
    <x v="2"/>
    <x v="5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Yes"/>
    <x v="983"/>
    <x v="5"/>
    <x v="1"/>
    <n v="0"/>
    <n v="0"/>
    <x v="0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Yes"/>
    <x v="983"/>
    <x v="5"/>
    <x v="1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x v="984"/>
    <x v="2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985"/>
    <x v="0"/>
    <x v="3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x v="986"/>
    <x v="0"/>
    <x v="5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987"/>
    <x v="2"/>
    <x v="4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988"/>
    <x v="2"/>
    <x v="2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989"/>
    <x v="5"/>
    <x v="0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Start Up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Design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Start Up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Start Up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Start Up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No"/>
    <x v="990"/>
    <x v="2"/>
    <x v="2"/>
    <n v="0"/>
    <n v="0"/>
    <x v="0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No"/>
    <x v="990"/>
    <x v="2"/>
    <x v="2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aced Learning Portals "/>
    <s v="Content Creator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aced Learning Portals "/>
    <s v="Content Creator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aced Learning Portals "/>
    <s v="Start Up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aced Learning Portals "/>
    <s v="Start Up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Trial and error by doing side projects within the company"/>
    <s v="Content Creator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urchased Course "/>
    <s v="Drive End-to-End Projects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urchased Course "/>
    <s v="Content Creator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urchased Course "/>
    <s v="Content Creator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urchased Course "/>
    <s v="Start Up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urchased Course "/>
    <s v="Start Up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urchased Course "/>
    <s v="Artificial Intelligence specialist"/>
    <s v="Manager who clearly describes what she/he needs"/>
    <s v="Work with 2 to 3 people in my team"/>
    <s v="No"/>
    <s v="Yes"/>
    <x v="991"/>
    <x v="6"/>
    <x v="1"/>
    <n v="0"/>
    <n v="0"/>
    <x v="0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who appreciates learning and enables that environment"/>
    <s v="Self Purchased Course "/>
    <s v="Artificial Intelligence specialist"/>
    <s v="Manager who clearly describes what she/he needs"/>
    <s v="Work with 5 to 6 people in my team"/>
    <s v="No"/>
    <s v="Yes"/>
    <x v="991"/>
    <x v="6"/>
    <x v="1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Self Paced Learning Portals "/>
    <s v="Content Creator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Instructor"/>
    <s v="Data Analysis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Instructor"/>
    <s v="Content Creator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who appreciates learning and enables that environment"/>
    <s v="Self Paced Learning Portals"/>
    <s v="Content Creator"/>
    <s v="Manager who sets targets and expects me to achieve it"/>
    <s v="Work with 2 to 3 people in my team"/>
    <s v="Yes"/>
    <s v="Yes"/>
    <x v="992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3:39:48"/>
    <x v="0"/>
    <n v="221007"/>
    <x v="0"/>
    <x v="2"/>
    <x v="1"/>
    <x v="0"/>
    <x v="0"/>
    <x v="0"/>
    <x v="3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993"/>
    <x v="2"/>
    <x v="2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Instructor"/>
    <s v="Build  a Team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Instructor"/>
    <s v="Data Analysis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14:15:04"/>
    <x v="0"/>
    <n v="799004"/>
    <x v="1"/>
    <x v="4"/>
    <x v="0"/>
    <x v="0"/>
    <x v="0"/>
    <x v="0"/>
    <x v="0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No"/>
    <x v="994"/>
    <x v="5"/>
    <x v="5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995"/>
    <x v="0"/>
    <x v="3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Work in a BPO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Work in a BPO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Work in a BPO"/>
    <s v="Manager who explains what is expected, sets a goal and helps achieve it"/>
    <s v="Work alone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Yes"/>
    <s v="No"/>
    <x v="996"/>
    <x v="0"/>
    <x v="5"/>
    <n v="0"/>
    <n v="0"/>
    <x v="0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No"/>
    <x v="996"/>
    <x v="0"/>
    <x v="5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997"/>
    <x v="2"/>
    <x v="2"/>
    <n v="0"/>
    <n v="0"/>
    <x v="0"/>
    <x v="0"/>
    <x v="0"/>
    <s v="N/A"/>
    <s v="N/A"/>
    <x v="0"/>
  </r>
  <r>
    <d v="2023-08-04T21:31:54"/>
    <x v="2"/>
    <n v="47408"/>
    <x v="0"/>
    <x v="0"/>
    <x v="0"/>
    <x v="0"/>
    <x v="1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No"/>
    <x v="997"/>
    <x v="2"/>
    <x v="2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Self Purchased Course "/>
    <s v="Build  a Team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Self Purchased Course "/>
    <s v="Data Analysis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Self Purchased Course "/>
    <s v="Content Creator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Self Purchased Course "/>
    <s v="Artificial Intelligence specialist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With Manager"/>
    <s v="Data Analysis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With Manager"/>
    <s v="Content Creator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Depends on company"/>
    <x v="998"/>
    <x v="5"/>
    <x v="0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Self Paced Learning Portals "/>
    <s v="Work in a BPO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Self Paced Learning Portals"/>
    <s v="Work in a BPO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With Manager"/>
    <s v="Teaching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With Manager"/>
    <s v="Work in a BPO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who appreciates learning and enables that environment"/>
    <s v="With Manager"/>
    <s v="Construction and physical work"/>
    <s v="Manager who sets goal and helps me achieve it"/>
    <s v="Work with 5 to 6 people in my team"/>
    <s v="Yes"/>
    <s v="Depends on company"/>
    <x v="999"/>
    <x v="6"/>
    <x v="6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1000"/>
    <x v="2"/>
    <x v="2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Self Paced Learning Portals"/>
    <s v="Data Analysis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Self Paced Learning Portals"/>
    <s v="Work in a BPO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Self Paced Learning Portals"/>
    <s v="Start Up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Self Paced Learning Portals"/>
    <s v="Artificial Intelligence specialist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Trial and error by doing side projects within the company"/>
    <s v="Data Analysis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Trial and error by doing side projects within the company"/>
    <s v="Work in a BPO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Trial and error by doing side projects within the company"/>
    <s v="Start Up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Trial and error by doing side projects within the company"/>
    <s v="Artificial Intelligence specialist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Self Purchased Course "/>
    <s v="Data Analysis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Self Purchased Course "/>
    <s v="Work in a BPO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Self Purchased Course "/>
    <s v="Start Up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Strict employer who pushes you limits without rewarding"/>
    <s v="Self Purchased Course "/>
    <s v="Artificial Intelligence specialist"/>
    <s v="Manager who clearly describes what she/he needs"/>
    <s v="Work with 5 to 6 people in my team"/>
    <s v="Yes"/>
    <s v="No"/>
    <x v="1001"/>
    <x v="3"/>
    <x v="4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1002"/>
    <x v="2"/>
    <x v="5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1003"/>
    <x v="2"/>
    <x v="3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45:35"/>
    <x v="0"/>
    <n v="411028"/>
    <x v="1"/>
    <x v="0"/>
    <x v="0"/>
    <x v="0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004"/>
    <x v="0"/>
    <x v="5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Self Purchased Course "/>
    <s v="Build  a Team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Depends on company"/>
    <x v="1005"/>
    <x v="0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11:58"/>
    <x v="0"/>
    <n v="500085"/>
    <x v="1"/>
    <x v="0"/>
    <x v="2"/>
    <x v="1"/>
    <x v="0"/>
    <x v="0"/>
    <x v="4"/>
    <x v="2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Yes"/>
    <s v="Depends on company"/>
    <x v="1006"/>
    <x v="4"/>
    <x v="0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Self Paced Learning Portals"/>
    <s v="Data Analysis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5T23:33:54"/>
    <x v="0"/>
    <n v="122010"/>
    <x v="0"/>
    <x v="4"/>
    <x v="2"/>
    <x v="0"/>
    <x v="0"/>
    <x v="0"/>
    <x v="2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x v="1007"/>
    <x v="5"/>
    <x v="4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008"/>
    <x v="2"/>
    <x v="2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x v="1009"/>
    <x v="5"/>
    <x v="4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1:15:05"/>
    <x v="0"/>
    <n v="700040"/>
    <x v="1"/>
    <x v="1"/>
    <x v="0"/>
    <x v="1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1010"/>
    <x v="6"/>
    <x v="6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With Manager"/>
    <s v="Developing Softwares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x v="1011"/>
    <x v="5"/>
    <x v="4"/>
    <n v="0"/>
    <n v="0"/>
    <x v="0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Yes"/>
    <s v="Depends on company"/>
    <x v="1011"/>
    <x v="5"/>
    <x v="4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2:56"/>
    <x v="0"/>
    <n v="410210"/>
    <x v="0"/>
    <x v="4"/>
    <x v="2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012"/>
    <x v="5"/>
    <x v="0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09:37"/>
    <x v="0"/>
    <n v="411047"/>
    <x v="0"/>
    <x v="2"/>
    <x v="0"/>
    <x v="2"/>
    <x v="0"/>
    <x v="0"/>
    <x v="9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No"/>
    <x v="1013"/>
    <x v="0"/>
    <x v="4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Depends on company"/>
    <x v="1014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1015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016"/>
    <x v="5"/>
    <x v="5"/>
    <n v="0"/>
    <n v="0"/>
    <x v="0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1016"/>
    <x v="5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017"/>
    <x v="2"/>
    <x v="5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2:52:09"/>
    <x v="0"/>
    <n v="313001"/>
    <x v="0"/>
    <x v="3"/>
    <x v="1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018"/>
    <x v="1"/>
    <x v="2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019"/>
    <x v="3"/>
    <x v="0"/>
    <n v="0"/>
    <n v="0"/>
    <x v="0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019"/>
    <x v="3"/>
    <x v="0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020"/>
    <x v="0"/>
    <x v="3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Yes"/>
    <s v="Depends on company"/>
    <x v="1021"/>
    <x v="5"/>
    <x v="4"/>
    <n v="0"/>
    <n v="0"/>
    <x v="0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Depends on company"/>
    <x v="1021"/>
    <x v="5"/>
    <x v="4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022"/>
    <x v="1"/>
    <x v="2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x v="1023"/>
    <x v="1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024"/>
    <x v="3"/>
    <x v="1"/>
    <n v="0"/>
    <n v="0"/>
    <x v="0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024"/>
    <x v="3"/>
    <x v="1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x v="1025"/>
    <x v="0"/>
    <x v="0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aced Learning Portals "/>
    <s v="Design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aced Learning Portals "/>
    <s v="Business Operations in any organization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aced Learning Portals "/>
    <s v="Drive End-to-End Projects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aced Learning Portals "/>
    <s v="Developing Softwares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Instructor"/>
    <s v="Design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Instructor"/>
    <s v="Design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Instructor"/>
    <s v="Business Operations in any organization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Instructor"/>
    <s v="Drive End-to-End Projects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Instructor"/>
    <s v="Developing Softwares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Instructor"/>
    <s v="Developing Softwares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urchased Course "/>
    <s v="Design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urchased Course "/>
    <s v="Design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urchased Course "/>
    <s v="Business Operations in any organization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urchased Course "/>
    <s v="Drive End-to-End Projects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urchased Course "/>
    <s v="Developing Softwares"/>
    <s v="Manager who sets goal and helps me achieve it"/>
    <s v="Work alone"/>
    <s v="Yes"/>
    <s v="No"/>
    <x v="1026"/>
    <x v="0"/>
    <x v="3"/>
    <n v="0"/>
    <n v="0"/>
    <x v="0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who appreciates learning and enables that environment"/>
    <s v="Self Purchased Course "/>
    <s v="Developing Softwares"/>
    <s v="Manager who sets goal and helps me achieve it"/>
    <s v="Work with 2 to 3 people in my team"/>
    <s v="Yes"/>
    <s v="No"/>
    <x v="1026"/>
    <x v="0"/>
    <x v="3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1:51:05"/>
    <x v="0"/>
    <n v="600073"/>
    <x v="1"/>
    <x v="0"/>
    <x v="0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027"/>
    <x v="3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2:21:17"/>
    <x v="0"/>
    <n v="201301"/>
    <x v="1"/>
    <x v="3"/>
    <x v="2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No"/>
    <s v="No"/>
    <x v="1028"/>
    <x v="5"/>
    <x v="0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1029"/>
    <x v="3"/>
    <x v="3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urchased Course "/>
    <s v="Build  a Team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who appreciates learning and enables that environment"/>
    <s v="Self Purchased Course "/>
    <s v="Freelancing"/>
    <s v="Manager who sets goal and helps me achieve it"/>
    <s v="Work with 7 to 10 or more people in my team"/>
    <s v="Yes"/>
    <s v="No"/>
    <x v="1030"/>
    <x v="2"/>
    <x v="5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031"/>
    <x v="1"/>
    <x v="0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Self Paced Learning Portals "/>
    <s v="Design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Instructor"/>
    <s v="Design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Instructor"/>
    <s v="Artificial Intelligence specialist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Self Paced Learning Portals"/>
    <s v="Design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No"/>
    <s v="Depends on company"/>
    <x v="1032"/>
    <x v="2"/>
    <x v="2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With Manager"/>
    <s v="Teaching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6:50:20"/>
    <x v="0"/>
    <n v="401202"/>
    <x v="1"/>
    <x v="4"/>
    <x v="1"/>
    <x v="0"/>
    <x v="0"/>
    <x v="0"/>
    <x v="1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No"/>
    <x v="1033"/>
    <x v="1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7:31:31"/>
    <x v="0"/>
    <n v="401202"/>
    <x v="1"/>
    <x v="4"/>
    <x v="0"/>
    <x v="1"/>
    <x v="1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1034"/>
    <x v="3"/>
    <x v="1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8:25:02"/>
    <x v="0"/>
    <n v="500054"/>
    <x v="0"/>
    <x v="0"/>
    <x v="2"/>
    <x v="0"/>
    <x v="1"/>
    <x v="1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035"/>
    <x v="3"/>
    <x v="0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Self Paced Learning Portals "/>
    <s v="Build  a Team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Instructor"/>
    <s v="Teaching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Instructor"/>
    <s v="Build  a Team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Instructor"/>
    <s v="Freelancing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Self Paced Learning Portals"/>
    <s v="Build  a Team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who appreciates learning and enables that environment"/>
    <s v="Self Paced Learning Portals"/>
    <s v="Freelancing"/>
    <s v="Manager who sets goal and helps me achieve it"/>
    <s v="Work with more than 10 people in my team"/>
    <s v="No"/>
    <s v="Yes"/>
    <x v="1036"/>
    <x v="4"/>
    <x v="6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037"/>
    <x v="0"/>
    <x v="5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x v="1038"/>
    <x v="2"/>
    <x v="2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Instructor"/>
    <s v="Drive End-to-End Projects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No"/>
    <s v="Depends on company"/>
    <x v="1039"/>
    <x v="0"/>
    <x v="1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With Manager"/>
    <s v="Design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who appreciates learning and enables that environment"/>
    <s v="With Manager"/>
    <s v="Developing Softwares"/>
    <s v="Manager who sets goal and helps me achieve it"/>
    <s v="Work with 5 to 6 people in my team"/>
    <s v="No"/>
    <s v="Depends on company"/>
    <x v="1040"/>
    <x v="2"/>
    <x v="4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1041"/>
    <x v="2"/>
    <x v="2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Self Paced Learning Portals "/>
    <s v="Construction and physical work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Instructor"/>
    <s v="Drive End-to-End Projects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Instructor"/>
    <s v="Start Up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Instructor"/>
    <s v="Construction and physical work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8T22:41:05"/>
    <x v="0"/>
    <n v="411022"/>
    <x v="1"/>
    <x v="4"/>
    <x v="1"/>
    <x v="1"/>
    <x v="0"/>
    <x v="0"/>
    <x v="1"/>
    <x v="2"/>
    <s v="who appreciates learning and enables that environment"/>
    <s v="Self Paced Learning Portals"/>
    <s v="Construction and physical work"/>
    <s v="Manager who sets goal and helps me achieve it"/>
    <s v="Work with 2 to 3 people in my team"/>
    <s v="No"/>
    <s v="Depends on company"/>
    <x v="1042"/>
    <x v="5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x v="1043"/>
    <x v="0"/>
    <x v="4"/>
    <n v="0"/>
    <n v="0"/>
    <x v="0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x v="1043"/>
    <x v="0"/>
    <x v="4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1044"/>
    <x v="0"/>
    <x v="3"/>
    <n v="0"/>
    <n v="0"/>
    <x v="0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1044"/>
    <x v="0"/>
    <x v="3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1045"/>
    <x v="0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Business Operations in any organization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Business Operations in any organization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Business Operations in any organization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Business Operations in any organization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Business Operations in any organization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Drive End-to-End Projects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Drive End-to-End Projects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Drive End-to-End Projects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Drive End-to-End Projects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Data Analysis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Data Analysis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Data Analysis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Data Analysis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Data Analysis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Construction and physical work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Construction and physical work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Construction and physical work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Construction and physical work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Self Paced Learning Portals "/>
    <s v="Construction and physical work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Business Operations in any organization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Business Operations in any organization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Business Operations in any organization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Business Operations in any organization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Business Operations in any organization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Drive End-to-End Projects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Drive End-to-End Projects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Drive End-to-End Projects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Drive End-to-End Projects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Drive End-to-End Projects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Data Analysis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Data Analysis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Data Analysis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Data Analysis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Data Analysis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Construction and physical work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Construction and physical work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Construction and physical work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Construction and physical work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Instructor"/>
    <s v="Construction and physical work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Business Operations in any organization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Business Operations in any organization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Business Operations in any organization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Drive End-to-End Projects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Drive End-to-End Projects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Drive End-to-End Projects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Drive End-to-End Projects"/>
    <s v="Manager who sets goal and helps me achieve it"/>
    <s v="Work with more than 10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Data Analysis"/>
    <s v="Manager who sets goal and helps me achieve it"/>
    <s v="Work alone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Data Analysis"/>
    <s v="Manager who sets goal and helps me achieve it"/>
    <s v="Work with 2 to 3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Data Analysis"/>
    <s v="Manager who sets goal and helps me achieve it"/>
    <s v="Work with 5 to 6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Strict employer who pushes you limits without rewarding"/>
    <s v="Trial and error by doing side projects within the company"/>
    <s v="Data Analysis"/>
    <s v="Manager who sets goal and helps me achieve it"/>
    <s v="Work with 7 to 10 or more people in my team"/>
    <s v="Yes"/>
    <s v="No"/>
    <x v="1046"/>
    <x v="2"/>
    <x v="2"/>
    <n v="0"/>
    <n v="0"/>
    <x v="0"/>
    <x v="0"/>
    <x v="0"/>
    <s v="N/A"/>
    <s v="N/A"/>
    <x v="0"/>
  </r>
  <r>
    <d v="2023-08-09T20:55:07"/>
    <x v="0"/>
    <n v="